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Igor\Projetos-3\data\"/>
    </mc:Choice>
  </mc:AlternateContent>
  <xr:revisionPtr revIDLastSave="0" documentId="13_ncr:1_{24A2A8D2-0BE6-40C7-B5DE-9460254A2D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31840" uniqueCount="53419"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  <si>
    <t>Ano</t>
  </si>
  <si>
    <t>QUEDA DE ÁRVORE</t>
  </si>
  <si>
    <t>MMMMMMMMMMMMNNNNNNNNNNNNNNC</t>
  </si>
  <si>
    <t>FISCALIZ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>
    <filterColumn colId="0">
      <filters>
        <filter val="2019"/>
      </filters>
    </filterColumn>
    <filterColumn colId="23">
      <filters blank="1"/>
    </filterColumn>
  </autoFilter>
  <tableColumns count="38">
    <tableColumn id="1" xr3:uid="{DBF61667-0E45-4556-A316-1C5BF173218B}" uniqueName="1" name="Ano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abSelected="1" topLeftCell="N1" workbookViewId="0">
      <selection activeCell="X60255" sqref="X60255"/>
    </sheetView>
  </sheetViews>
  <sheetFormatPr defaultRowHeight="14.4" x14ac:dyDescent="0.3"/>
  <cols>
    <col min="1" max="1" width="15.109375" bestFit="1" customWidth="1"/>
    <col min="2" max="2" width="10.6640625" bestFit="1" customWidth="1"/>
    <col min="3" max="3" width="8.109375" bestFit="1" customWidth="1"/>
    <col min="4" max="4" width="20" bestFit="1" customWidth="1"/>
    <col min="5" max="5" width="30" bestFit="1" customWidth="1"/>
    <col min="6" max="6" width="22.5546875" bestFit="1" customWidth="1"/>
    <col min="7" max="7" width="62.5546875" bestFit="1" customWidth="1"/>
    <col min="8" max="8" width="12" bestFit="1" customWidth="1"/>
    <col min="9" max="9" width="62.5546875" bestFit="1" customWidth="1"/>
    <col min="10" max="10" width="81.109375" bestFit="1" customWidth="1"/>
    <col min="11" max="11" width="22.5546875" bestFit="1" customWidth="1"/>
    <col min="12" max="12" width="16.88671875" bestFit="1" customWidth="1"/>
    <col min="13" max="13" width="36.44140625" bestFit="1" customWidth="1"/>
    <col min="14" max="14" width="30.44140625" bestFit="1" customWidth="1"/>
    <col min="15" max="15" width="7.33203125" bestFit="1" customWidth="1"/>
    <col min="16" max="16" width="8" bestFit="1" customWidth="1"/>
    <col min="17" max="17" width="9" bestFit="1" customWidth="1"/>
    <col min="18" max="18" width="9.33203125" bestFit="1" customWidth="1"/>
    <col min="19" max="19" width="11.33203125" bestFit="1" customWidth="1"/>
    <col min="20" max="20" width="9.33203125" bestFit="1" customWidth="1"/>
    <col min="21" max="21" width="11.88671875" bestFit="1" customWidth="1"/>
    <col min="22" max="22" width="9.44140625" bestFit="1" customWidth="1"/>
    <col min="23" max="23" width="9" bestFit="1" customWidth="1"/>
    <col min="24" max="24" width="9.6640625" bestFit="1" customWidth="1"/>
    <col min="25" max="25" width="14.5546875" bestFit="1" customWidth="1"/>
    <col min="26" max="26" width="21.109375" bestFit="1" customWidth="1"/>
    <col min="27" max="27" width="14.88671875" bestFit="1" customWidth="1"/>
    <col min="28" max="28" width="20.33203125" bestFit="1" customWidth="1"/>
    <col min="29" max="29" width="14.88671875" bestFit="1" customWidth="1"/>
    <col min="30" max="30" width="14.6640625" bestFit="1" customWidth="1"/>
    <col min="31" max="31" width="17.88671875" bestFit="1" customWidth="1"/>
    <col min="32" max="32" width="17.109375" bestFit="1" customWidth="1"/>
    <col min="33" max="33" width="23.5546875" bestFit="1" customWidth="1"/>
    <col min="34" max="34" width="21.5546875" bestFit="1" customWidth="1"/>
    <col min="35" max="35" width="14.6640625" bestFit="1" customWidth="1"/>
    <col min="36" max="37" width="15.88671875" bestFit="1" customWidth="1"/>
    <col min="38" max="38" width="15.33203125" bestFit="1" customWidth="1"/>
  </cols>
  <sheetData>
    <row r="1" spans="1:38" x14ac:dyDescent="0.3">
      <c r="A1" t="s">
        <v>534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hidden="1" x14ac:dyDescent="0.3">
      <c r="A2">
        <v>2015</v>
      </c>
      <c r="B2" s="1">
        <v>42341</v>
      </c>
      <c r="C2" s="2">
        <v>0.48333333333333334</v>
      </c>
      <c r="D2" t="s">
        <v>41</v>
      </c>
      <c r="E2" t="s">
        <v>37</v>
      </c>
      <c r="F2" t="s">
        <v>38</v>
      </c>
      <c r="G2" t="s">
        <v>39</v>
      </c>
      <c r="J2" t="s">
        <v>40</v>
      </c>
      <c r="N2" t="s">
        <v>8199</v>
      </c>
      <c r="R2" t="s">
        <v>42</v>
      </c>
      <c r="X2">
        <v>0</v>
      </c>
    </row>
    <row r="3" spans="1:38" hidden="1" x14ac:dyDescent="0.3">
      <c r="A3">
        <v>2015</v>
      </c>
      <c r="B3" s="1">
        <v>42156</v>
      </c>
      <c r="C3" s="2">
        <v>0.27430555555555558</v>
      </c>
      <c r="D3" t="s">
        <v>41</v>
      </c>
      <c r="E3" t="s">
        <v>43</v>
      </c>
      <c r="F3" t="s">
        <v>44</v>
      </c>
      <c r="G3" t="s">
        <v>45</v>
      </c>
      <c r="J3" t="s">
        <v>46</v>
      </c>
      <c r="N3" t="s">
        <v>8199</v>
      </c>
      <c r="P3">
        <v>2</v>
      </c>
      <c r="R3" t="s">
        <v>42</v>
      </c>
      <c r="X3">
        <v>0</v>
      </c>
    </row>
    <row r="4" spans="1:38" hidden="1" x14ac:dyDescent="0.3">
      <c r="A4">
        <v>2015</v>
      </c>
      <c r="B4" s="1">
        <v>42156</v>
      </c>
      <c r="C4" s="2">
        <v>0.33611111111111114</v>
      </c>
      <c r="D4" t="s">
        <v>41</v>
      </c>
      <c r="E4" t="s">
        <v>43</v>
      </c>
      <c r="F4" t="s">
        <v>47</v>
      </c>
      <c r="G4" t="s">
        <v>48</v>
      </c>
      <c r="J4" t="s">
        <v>49</v>
      </c>
      <c r="N4" t="s">
        <v>8199</v>
      </c>
      <c r="O4">
        <v>1</v>
      </c>
      <c r="R4" t="s">
        <v>42</v>
      </c>
      <c r="U4">
        <v>1</v>
      </c>
      <c r="X4">
        <v>0</v>
      </c>
    </row>
    <row r="5" spans="1:38" hidden="1" x14ac:dyDescent="0.3">
      <c r="A5">
        <v>2015</v>
      </c>
      <c r="B5" s="1">
        <v>42156</v>
      </c>
      <c r="C5" s="2">
        <v>0.33750000000000002</v>
      </c>
      <c r="D5" t="s">
        <v>41</v>
      </c>
      <c r="E5" t="s">
        <v>43</v>
      </c>
      <c r="F5" t="s">
        <v>50</v>
      </c>
      <c r="G5" t="s">
        <v>51</v>
      </c>
      <c r="J5" t="s">
        <v>52</v>
      </c>
      <c r="N5" t="s">
        <v>8199</v>
      </c>
      <c r="O5">
        <v>1</v>
      </c>
      <c r="R5" t="s">
        <v>42</v>
      </c>
      <c r="U5">
        <v>1</v>
      </c>
      <c r="X5">
        <v>0</v>
      </c>
    </row>
    <row r="6" spans="1:38" hidden="1" x14ac:dyDescent="0.3">
      <c r="A6">
        <v>2015</v>
      </c>
      <c r="B6" s="1">
        <v>42156</v>
      </c>
      <c r="C6" s="2">
        <v>0.34236111111111112</v>
      </c>
      <c r="D6" t="s">
        <v>41</v>
      </c>
      <c r="E6" t="s">
        <v>37</v>
      </c>
      <c r="F6" t="s">
        <v>53</v>
      </c>
      <c r="G6" t="s">
        <v>54</v>
      </c>
      <c r="J6" t="s">
        <v>55</v>
      </c>
      <c r="N6" t="s">
        <v>8199</v>
      </c>
      <c r="O6">
        <v>2</v>
      </c>
      <c r="R6" t="s">
        <v>42</v>
      </c>
      <c r="X6">
        <v>0</v>
      </c>
    </row>
    <row r="7" spans="1:38" hidden="1" x14ac:dyDescent="0.3">
      <c r="A7">
        <v>2015</v>
      </c>
      <c r="B7" s="1">
        <v>42156</v>
      </c>
      <c r="C7" s="2">
        <v>0.3611111111111111</v>
      </c>
      <c r="D7" t="s">
        <v>41</v>
      </c>
      <c r="E7" t="s">
        <v>43</v>
      </c>
      <c r="F7" t="s">
        <v>56</v>
      </c>
      <c r="G7" t="s">
        <v>57</v>
      </c>
      <c r="J7" t="s">
        <v>58</v>
      </c>
      <c r="N7" t="s">
        <v>8199</v>
      </c>
      <c r="O7">
        <v>1</v>
      </c>
      <c r="R7" t="s">
        <v>42</v>
      </c>
      <c r="U7">
        <v>1</v>
      </c>
      <c r="X7">
        <v>0</v>
      </c>
    </row>
    <row r="8" spans="1:38" hidden="1" x14ac:dyDescent="0.3">
      <c r="A8">
        <v>2015</v>
      </c>
      <c r="B8" s="1">
        <v>42156</v>
      </c>
      <c r="C8" s="2">
        <v>0.39583333333333331</v>
      </c>
      <c r="D8" t="s">
        <v>41</v>
      </c>
      <c r="E8" t="s">
        <v>43</v>
      </c>
      <c r="F8" t="s">
        <v>59</v>
      </c>
      <c r="G8" t="s">
        <v>60</v>
      </c>
      <c r="J8" t="s">
        <v>61</v>
      </c>
      <c r="N8" t="s">
        <v>8199</v>
      </c>
      <c r="O8">
        <v>1</v>
      </c>
      <c r="R8" t="s">
        <v>42</v>
      </c>
      <c r="T8">
        <v>1</v>
      </c>
      <c r="X8">
        <v>0</v>
      </c>
    </row>
    <row r="9" spans="1:38" hidden="1" x14ac:dyDescent="0.3">
      <c r="A9">
        <v>2015</v>
      </c>
      <c r="B9" s="1">
        <v>42156</v>
      </c>
      <c r="C9" s="2">
        <v>0.38194444444444442</v>
      </c>
      <c r="D9" t="s">
        <v>65</v>
      </c>
      <c r="E9" t="s">
        <v>43</v>
      </c>
      <c r="F9" t="s">
        <v>62</v>
      </c>
      <c r="G9" t="s">
        <v>63</v>
      </c>
      <c r="J9" t="s">
        <v>64</v>
      </c>
      <c r="N9" t="s">
        <v>8199</v>
      </c>
      <c r="O9">
        <v>1</v>
      </c>
      <c r="P9">
        <v>1</v>
      </c>
      <c r="R9" t="s">
        <v>42</v>
      </c>
      <c r="X9">
        <v>1</v>
      </c>
    </row>
    <row r="10" spans="1:38" hidden="1" x14ac:dyDescent="0.3">
      <c r="A10">
        <v>2015</v>
      </c>
      <c r="B10" s="1">
        <v>42156</v>
      </c>
      <c r="C10" s="2">
        <v>0.40138888888888891</v>
      </c>
      <c r="D10" t="s">
        <v>41</v>
      </c>
      <c r="E10" t="s">
        <v>37</v>
      </c>
      <c r="F10" t="s">
        <v>62</v>
      </c>
      <c r="G10" t="s">
        <v>66</v>
      </c>
      <c r="J10" t="s">
        <v>67</v>
      </c>
      <c r="N10" t="s">
        <v>8199</v>
      </c>
      <c r="O10">
        <v>1</v>
      </c>
      <c r="R10" t="s">
        <v>42</v>
      </c>
      <c r="T10">
        <v>1</v>
      </c>
      <c r="X10">
        <v>0</v>
      </c>
    </row>
    <row r="11" spans="1:38" hidden="1" x14ac:dyDescent="0.3">
      <c r="A11">
        <v>2015</v>
      </c>
      <c r="B11" s="1">
        <v>42156</v>
      </c>
      <c r="C11" s="2">
        <v>0.42430555555555555</v>
      </c>
      <c r="D11" t="s">
        <v>41</v>
      </c>
      <c r="E11" t="s">
        <v>37</v>
      </c>
      <c r="F11" t="s">
        <v>68</v>
      </c>
      <c r="G11" t="s">
        <v>69</v>
      </c>
      <c r="J11" t="s">
        <v>70</v>
      </c>
      <c r="N11" t="s">
        <v>8199</v>
      </c>
      <c r="O11">
        <v>1</v>
      </c>
      <c r="P11">
        <v>1</v>
      </c>
      <c r="R11" t="s">
        <v>42</v>
      </c>
      <c r="X11">
        <v>0</v>
      </c>
    </row>
    <row r="12" spans="1:38" hidden="1" x14ac:dyDescent="0.3">
      <c r="A12">
        <v>2015</v>
      </c>
      <c r="B12" s="1">
        <v>42156</v>
      </c>
      <c r="C12" s="2">
        <v>0.4375</v>
      </c>
      <c r="D12" t="s">
        <v>65</v>
      </c>
      <c r="E12" t="s">
        <v>43</v>
      </c>
      <c r="F12" t="s">
        <v>71</v>
      </c>
      <c r="G12" t="s">
        <v>72</v>
      </c>
      <c r="J12" t="s">
        <v>73</v>
      </c>
      <c r="N12" t="s">
        <v>8199</v>
      </c>
      <c r="O12">
        <v>1</v>
      </c>
      <c r="Q12">
        <v>1</v>
      </c>
      <c r="R12" t="s">
        <v>42</v>
      </c>
      <c r="X12">
        <v>1</v>
      </c>
    </row>
    <row r="13" spans="1:38" hidden="1" x14ac:dyDescent="0.3">
      <c r="A13">
        <v>2015</v>
      </c>
      <c r="B13" s="1">
        <v>42156</v>
      </c>
      <c r="C13" s="2">
        <v>0.45555555555555555</v>
      </c>
      <c r="D13" t="s">
        <v>41</v>
      </c>
      <c r="E13" t="s">
        <v>43</v>
      </c>
      <c r="F13" t="s">
        <v>74</v>
      </c>
      <c r="G13" t="s">
        <v>75</v>
      </c>
      <c r="H13">
        <v>120</v>
      </c>
      <c r="J13" t="s">
        <v>76</v>
      </c>
      <c r="N13" t="s">
        <v>8199</v>
      </c>
      <c r="O13">
        <v>2</v>
      </c>
      <c r="R13" t="s">
        <v>42</v>
      </c>
      <c r="X13">
        <v>0</v>
      </c>
    </row>
    <row r="14" spans="1:38" hidden="1" x14ac:dyDescent="0.3">
      <c r="A14">
        <v>2015</v>
      </c>
      <c r="B14" s="1">
        <v>42156</v>
      </c>
      <c r="C14" s="2">
        <v>0.46388888888888891</v>
      </c>
      <c r="D14" t="s">
        <v>41</v>
      </c>
      <c r="E14" t="s">
        <v>43</v>
      </c>
      <c r="F14" t="s">
        <v>77</v>
      </c>
      <c r="G14" t="s">
        <v>78</v>
      </c>
      <c r="J14" t="s">
        <v>79</v>
      </c>
      <c r="N14" t="s">
        <v>8199</v>
      </c>
      <c r="O14">
        <v>2</v>
      </c>
      <c r="R14" t="s">
        <v>42</v>
      </c>
      <c r="X14">
        <v>0</v>
      </c>
    </row>
    <row r="15" spans="1:38" hidden="1" x14ac:dyDescent="0.3">
      <c r="A15">
        <v>2015</v>
      </c>
      <c r="B15" s="1">
        <v>42156</v>
      </c>
      <c r="C15" s="2">
        <v>0.46805555555555556</v>
      </c>
      <c r="D15" t="s">
        <v>41</v>
      </c>
      <c r="E15" t="s">
        <v>43</v>
      </c>
      <c r="F15" t="s">
        <v>80</v>
      </c>
      <c r="G15" t="s">
        <v>81</v>
      </c>
      <c r="J15" t="s">
        <v>82</v>
      </c>
      <c r="N15" t="s">
        <v>8199</v>
      </c>
      <c r="O15">
        <v>2</v>
      </c>
      <c r="R15" t="s">
        <v>42</v>
      </c>
      <c r="X15">
        <v>0</v>
      </c>
    </row>
    <row r="16" spans="1:38" hidden="1" x14ac:dyDescent="0.3">
      <c r="A16">
        <v>2015</v>
      </c>
      <c r="B16" s="1">
        <v>42156</v>
      </c>
      <c r="C16" s="2">
        <v>0.48402777777777778</v>
      </c>
      <c r="D16" t="s">
        <v>65</v>
      </c>
      <c r="E16" t="s">
        <v>37</v>
      </c>
      <c r="F16" t="s">
        <v>83</v>
      </c>
      <c r="G16" t="s">
        <v>84</v>
      </c>
      <c r="J16" t="s">
        <v>85</v>
      </c>
      <c r="N16" t="s">
        <v>8199</v>
      </c>
      <c r="O16">
        <v>1</v>
      </c>
      <c r="P16">
        <v>1</v>
      </c>
      <c r="R16" t="s">
        <v>42</v>
      </c>
      <c r="X16">
        <v>1</v>
      </c>
    </row>
    <row r="17" spans="1:24" hidden="1" x14ac:dyDescent="0.3">
      <c r="A17">
        <v>2015</v>
      </c>
      <c r="B17" s="1">
        <v>42156</v>
      </c>
      <c r="C17" s="2">
        <v>0.51458333333333328</v>
      </c>
      <c r="D17" t="s">
        <v>41</v>
      </c>
      <c r="E17" t="s">
        <v>43</v>
      </c>
      <c r="F17" t="s">
        <v>56</v>
      </c>
      <c r="G17" t="s">
        <v>57</v>
      </c>
      <c r="H17">
        <v>1675</v>
      </c>
      <c r="J17" t="s">
        <v>86</v>
      </c>
      <c r="N17" t="s">
        <v>8199</v>
      </c>
      <c r="O17">
        <v>1</v>
      </c>
      <c r="R17" t="s">
        <v>42</v>
      </c>
      <c r="U17">
        <v>1</v>
      </c>
      <c r="X17">
        <v>0</v>
      </c>
    </row>
    <row r="18" spans="1:24" hidden="1" x14ac:dyDescent="0.3">
      <c r="A18">
        <v>2015</v>
      </c>
      <c r="B18" s="1">
        <v>42156</v>
      </c>
      <c r="C18" s="2">
        <v>0.52638888888888891</v>
      </c>
      <c r="D18" t="s">
        <v>41</v>
      </c>
      <c r="E18" t="s">
        <v>43</v>
      </c>
      <c r="F18" t="s">
        <v>47</v>
      </c>
      <c r="G18" t="s">
        <v>87</v>
      </c>
      <c r="J18" t="s">
        <v>88</v>
      </c>
      <c r="N18" t="s">
        <v>8199</v>
      </c>
      <c r="O18">
        <v>3</v>
      </c>
      <c r="R18" t="s">
        <v>42</v>
      </c>
      <c r="X18">
        <v>0</v>
      </c>
    </row>
    <row r="19" spans="1:24" hidden="1" x14ac:dyDescent="0.3">
      <c r="A19">
        <v>2015</v>
      </c>
      <c r="B19" s="1">
        <v>42156</v>
      </c>
      <c r="C19" s="2">
        <v>0.53333333333333333</v>
      </c>
      <c r="D19" t="s">
        <v>41</v>
      </c>
      <c r="E19" t="s">
        <v>37</v>
      </c>
      <c r="F19" t="s">
        <v>77</v>
      </c>
      <c r="G19" t="s">
        <v>51</v>
      </c>
      <c r="J19" t="s">
        <v>89</v>
      </c>
      <c r="N19" t="s">
        <v>8199</v>
      </c>
      <c r="O19">
        <v>1</v>
      </c>
      <c r="R19" t="s">
        <v>42</v>
      </c>
      <c r="T19">
        <v>1</v>
      </c>
      <c r="X19">
        <v>0</v>
      </c>
    </row>
    <row r="20" spans="1:24" hidden="1" x14ac:dyDescent="0.3">
      <c r="A20">
        <v>2015</v>
      </c>
      <c r="B20" s="1">
        <v>42156</v>
      </c>
      <c r="C20" s="2">
        <v>0.54374999999999996</v>
      </c>
      <c r="D20" t="s">
        <v>41</v>
      </c>
      <c r="E20" t="s">
        <v>43</v>
      </c>
      <c r="F20" t="s">
        <v>77</v>
      </c>
      <c r="G20" t="s">
        <v>90</v>
      </c>
      <c r="J20" t="s">
        <v>91</v>
      </c>
      <c r="N20" t="s">
        <v>8199</v>
      </c>
      <c r="O20">
        <v>2</v>
      </c>
      <c r="R20" t="s">
        <v>42</v>
      </c>
      <c r="X20">
        <v>0</v>
      </c>
    </row>
    <row r="21" spans="1:24" hidden="1" x14ac:dyDescent="0.3">
      <c r="A21">
        <v>2015</v>
      </c>
      <c r="B21" s="1">
        <v>42156</v>
      </c>
      <c r="C21" s="2">
        <v>0.57361111111111107</v>
      </c>
      <c r="D21" t="s">
        <v>41</v>
      </c>
      <c r="E21" t="s">
        <v>43</v>
      </c>
      <c r="F21" t="s">
        <v>92</v>
      </c>
      <c r="G21" t="s">
        <v>93</v>
      </c>
      <c r="J21" t="s">
        <v>94</v>
      </c>
      <c r="N21" t="s">
        <v>8199</v>
      </c>
      <c r="O21">
        <v>2</v>
      </c>
      <c r="R21" t="s">
        <v>42</v>
      </c>
      <c r="X21">
        <v>0</v>
      </c>
    </row>
    <row r="22" spans="1:24" hidden="1" x14ac:dyDescent="0.3">
      <c r="A22">
        <v>2015</v>
      </c>
      <c r="B22" s="1">
        <v>42156</v>
      </c>
      <c r="C22" s="2">
        <v>0.59375</v>
      </c>
      <c r="D22" t="s">
        <v>41</v>
      </c>
      <c r="E22" t="s">
        <v>43</v>
      </c>
      <c r="F22" t="s">
        <v>95</v>
      </c>
      <c r="G22" t="s">
        <v>96</v>
      </c>
      <c r="J22" t="s">
        <v>97</v>
      </c>
      <c r="N22" t="s">
        <v>8199</v>
      </c>
      <c r="O22">
        <v>2</v>
      </c>
      <c r="R22" t="s">
        <v>42</v>
      </c>
      <c r="X22">
        <v>0</v>
      </c>
    </row>
    <row r="23" spans="1:24" hidden="1" x14ac:dyDescent="0.3">
      <c r="A23">
        <v>2015</v>
      </c>
      <c r="B23" s="1">
        <v>42156</v>
      </c>
      <c r="C23" s="2">
        <v>0.6069444444444444</v>
      </c>
      <c r="D23" t="s">
        <v>41</v>
      </c>
      <c r="E23" t="s">
        <v>43</v>
      </c>
      <c r="F23" t="s">
        <v>47</v>
      </c>
      <c r="G23" t="s">
        <v>98</v>
      </c>
      <c r="J23" t="s">
        <v>99</v>
      </c>
      <c r="N23" t="s">
        <v>8199</v>
      </c>
      <c r="O23">
        <v>2</v>
      </c>
      <c r="R23" t="s">
        <v>42</v>
      </c>
      <c r="X23">
        <v>0</v>
      </c>
    </row>
    <row r="24" spans="1:24" hidden="1" x14ac:dyDescent="0.3">
      <c r="A24">
        <v>2015</v>
      </c>
      <c r="B24" s="1">
        <v>42156</v>
      </c>
      <c r="C24" s="2">
        <v>0.6069444444444444</v>
      </c>
      <c r="D24" t="s">
        <v>41</v>
      </c>
      <c r="E24" t="s">
        <v>43</v>
      </c>
      <c r="F24" t="s">
        <v>100</v>
      </c>
      <c r="G24" t="s">
        <v>101</v>
      </c>
      <c r="J24" t="s">
        <v>102</v>
      </c>
      <c r="N24" t="s">
        <v>8205</v>
      </c>
      <c r="O24">
        <v>1</v>
      </c>
      <c r="R24" t="s">
        <v>42</v>
      </c>
      <c r="X24">
        <v>0</v>
      </c>
    </row>
    <row r="25" spans="1:24" hidden="1" x14ac:dyDescent="0.3">
      <c r="A25">
        <v>2015</v>
      </c>
      <c r="B25" s="1">
        <v>42156</v>
      </c>
      <c r="C25" s="2">
        <v>0.61319444444444449</v>
      </c>
      <c r="D25" t="s">
        <v>41</v>
      </c>
      <c r="E25" t="s">
        <v>43</v>
      </c>
      <c r="F25" t="s">
        <v>80</v>
      </c>
      <c r="G25" t="s">
        <v>103</v>
      </c>
      <c r="J25" t="s">
        <v>104</v>
      </c>
      <c r="N25" t="s">
        <v>8199</v>
      </c>
      <c r="O25">
        <v>2</v>
      </c>
      <c r="R25" t="s">
        <v>42</v>
      </c>
      <c r="X25">
        <v>0</v>
      </c>
    </row>
    <row r="26" spans="1:24" hidden="1" x14ac:dyDescent="0.3">
      <c r="A26">
        <v>2015</v>
      </c>
      <c r="B26" s="1">
        <v>42156</v>
      </c>
      <c r="C26" s="2">
        <v>0.63402777777777775</v>
      </c>
      <c r="D26" t="s">
        <v>41</v>
      </c>
      <c r="E26" t="s">
        <v>43</v>
      </c>
      <c r="F26" t="s">
        <v>47</v>
      </c>
      <c r="G26" t="s">
        <v>87</v>
      </c>
      <c r="J26" t="s">
        <v>105</v>
      </c>
      <c r="N26" t="s">
        <v>8199</v>
      </c>
      <c r="O26">
        <v>2</v>
      </c>
      <c r="R26" t="s">
        <v>42</v>
      </c>
      <c r="X26">
        <v>0</v>
      </c>
    </row>
    <row r="27" spans="1:24" hidden="1" x14ac:dyDescent="0.3">
      <c r="A27">
        <v>2015</v>
      </c>
      <c r="B27" s="1">
        <v>42156</v>
      </c>
      <c r="C27" s="2">
        <v>0.65972222222222221</v>
      </c>
      <c r="D27" t="s">
        <v>65</v>
      </c>
      <c r="E27" t="s">
        <v>37</v>
      </c>
      <c r="F27" t="s">
        <v>38</v>
      </c>
      <c r="G27" t="s">
        <v>39</v>
      </c>
      <c r="J27" t="s">
        <v>106</v>
      </c>
      <c r="N27" t="s">
        <v>9801</v>
      </c>
      <c r="P27">
        <v>1</v>
      </c>
      <c r="R27" t="s">
        <v>42</v>
      </c>
      <c r="X27">
        <v>2</v>
      </c>
    </row>
    <row r="28" spans="1:24" hidden="1" x14ac:dyDescent="0.3">
      <c r="A28">
        <v>2015</v>
      </c>
      <c r="B28" s="1">
        <v>42156</v>
      </c>
      <c r="C28" s="2">
        <v>0.65</v>
      </c>
      <c r="D28" t="s">
        <v>41</v>
      </c>
      <c r="E28" t="s">
        <v>43</v>
      </c>
      <c r="F28" t="s">
        <v>92</v>
      </c>
      <c r="G28" t="s">
        <v>107</v>
      </c>
      <c r="J28" t="s">
        <v>108</v>
      </c>
      <c r="N28" t="s">
        <v>8199</v>
      </c>
      <c r="O28">
        <v>2</v>
      </c>
      <c r="R28" t="s">
        <v>42</v>
      </c>
      <c r="X28">
        <v>0</v>
      </c>
    </row>
    <row r="29" spans="1:24" hidden="1" x14ac:dyDescent="0.3">
      <c r="A29">
        <v>2015</v>
      </c>
      <c r="B29" s="1">
        <v>42156</v>
      </c>
      <c r="C29" s="2">
        <v>0.68333333333333335</v>
      </c>
      <c r="D29" t="s">
        <v>41</v>
      </c>
      <c r="E29" t="s">
        <v>43</v>
      </c>
      <c r="F29" t="s">
        <v>95</v>
      </c>
      <c r="G29" t="s">
        <v>109</v>
      </c>
      <c r="J29" t="s">
        <v>110</v>
      </c>
      <c r="N29" t="s">
        <v>8199</v>
      </c>
      <c r="O29">
        <v>2</v>
      </c>
      <c r="R29" t="s">
        <v>42</v>
      </c>
      <c r="X29">
        <v>0</v>
      </c>
    </row>
    <row r="30" spans="1:24" hidden="1" x14ac:dyDescent="0.3">
      <c r="A30">
        <v>2015</v>
      </c>
      <c r="B30" s="1">
        <v>42156</v>
      </c>
      <c r="C30" s="2">
        <v>0.68611111111111112</v>
      </c>
      <c r="D30" t="s">
        <v>41</v>
      </c>
      <c r="E30" t="s">
        <v>43</v>
      </c>
      <c r="F30" t="s">
        <v>50</v>
      </c>
      <c r="G30" t="s">
        <v>111</v>
      </c>
      <c r="J30" t="s">
        <v>112</v>
      </c>
      <c r="N30" t="s">
        <v>8199</v>
      </c>
      <c r="O30">
        <v>2</v>
      </c>
      <c r="R30" t="s">
        <v>42</v>
      </c>
      <c r="X30">
        <v>0</v>
      </c>
    </row>
    <row r="31" spans="1:24" hidden="1" x14ac:dyDescent="0.3">
      <c r="A31">
        <v>2015</v>
      </c>
      <c r="B31" s="1">
        <v>42156</v>
      </c>
      <c r="C31" s="2">
        <v>0.68680555555555556</v>
      </c>
      <c r="D31" t="s">
        <v>41</v>
      </c>
      <c r="E31" t="s">
        <v>43</v>
      </c>
      <c r="F31" t="s">
        <v>47</v>
      </c>
      <c r="G31" t="s">
        <v>113</v>
      </c>
      <c r="J31" t="s">
        <v>114</v>
      </c>
      <c r="N31" t="s">
        <v>8199</v>
      </c>
      <c r="O31">
        <v>2</v>
      </c>
      <c r="R31" t="s">
        <v>42</v>
      </c>
      <c r="X31">
        <v>0</v>
      </c>
    </row>
    <row r="32" spans="1:24" hidden="1" x14ac:dyDescent="0.3">
      <c r="A32">
        <v>2015</v>
      </c>
      <c r="B32" s="1">
        <v>42156</v>
      </c>
      <c r="C32" s="2">
        <v>0.68958333333333333</v>
      </c>
      <c r="D32" t="s">
        <v>41</v>
      </c>
      <c r="E32" t="s">
        <v>43</v>
      </c>
      <c r="F32" t="s">
        <v>83</v>
      </c>
      <c r="G32" t="s">
        <v>54</v>
      </c>
      <c r="J32" t="s">
        <v>115</v>
      </c>
      <c r="N32" t="s">
        <v>8199</v>
      </c>
      <c r="O32">
        <v>2</v>
      </c>
      <c r="R32" t="s">
        <v>42</v>
      </c>
      <c r="X32">
        <v>0</v>
      </c>
    </row>
    <row r="33" spans="1:24" hidden="1" x14ac:dyDescent="0.3">
      <c r="A33">
        <v>2015</v>
      </c>
      <c r="B33" s="1">
        <v>42156</v>
      </c>
      <c r="C33" s="2">
        <v>0.73472222222222228</v>
      </c>
      <c r="D33" t="s">
        <v>41</v>
      </c>
      <c r="E33" t="s">
        <v>116</v>
      </c>
      <c r="F33" t="s">
        <v>47</v>
      </c>
      <c r="G33" t="s">
        <v>87</v>
      </c>
      <c r="H33">
        <v>5890</v>
      </c>
      <c r="J33" t="s">
        <v>117</v>
      </c>
      <c r="N33" t="s">
        <v>8199</v>
      </c>
      <c r="O33">
        <v>2</v>
      </c>
      <c r="R33" t="s">
        <v>42</v>
      </c>
      <c r="X33">
        <v>0</v>
      </c>
    </row>
    <row r="34" spans="1:24" hidden="1" x14ac:dyDescent="0.3">
      <c r="A34">
        <v>2015</v>
      </c>
      <c r="B34" s="1">
        <v>42156</v>
      </c>
      <c r="C34" s="2">
        <v>0.74513888888888891</v>
      </c>
      <c r="D34" t="s">
        <v>41</v>
      </c>
      <c r="E34" t="s">
        <v>37</v>
      </c>
      <c r="F34" t="s">
        <v>47</v>
      </c>
      <c r="G34" t="s">
        <v>87</v>
      </c>
      <c r="J34" t="s">
        <v>118</v>
      </c>
      <c r="N34" t="s">
        <v>8199</v>
      </c>
      <c r="O34">
        <v>2</v>
      </c>
      <c r="R34" t="s">
        <v>42</v>
      </c>
      <c r="X34">
        <v>0</v>
      </c>
    </row>
    <row r="35" spans="1:24" hidden="1" x14ac:dyDescent="0.3">
      <c r="A35">
        <v>2015</v>
      </c>
      <c r="B35" s="1">
        <v>42156</v>
      </c>
      <c r="C35" s="2">
        <v>0.75763888888888886</v>
      </c>
      <c r="D35" t="s">
        <v>41</v>
      </c>
      <c r="E35" t="s">
        <v>116</v>
      </c>
      <c r="F35" t="s">
        <v>119</v>
      </c>
      <c r="G35" t="s">
        <v>120</v>
      </c>
      <c r="J35" t="s">
        <v>121</v>
      </c>
      <c r="N35" t="s">
        <v>8199</v>
      </c>
      <c r="O35">
        <v>4</v>
      </c>
      <c r="R35" t="s">
        <v>42</v>
      </c>
      <c r="T35">
        <v>1</v>
      </c>
      <c r="X35">
        <v>0</v>
      </c>
    </row>
    <row r="36" spans="1:24" hidden="1" x14ac:dyDescent="0.3">
      <c r="A36">
        <v>2015</v>
      </c>
      <c r="B36" s="1">
        <v>42156</v>
      </c>
      <c r="C36" s="2">
        <v>0.75763888888888886</v>
      </c>
      <c r="D36" t="s">
        <v>41</v>
      </c>
      <c r="E36" t="s">
        <v>116</v>
      </c>
      <c r="F36" t="s">
        <v>122</v>
      </c>
      <c r="G36" t="s">
        <v>123</v>
      </c>
      <c r="J36" t="s">
        <v>124</v>
      </c>
      <c r="N36" t="s">
        <v>53416</v>
      </c>
      <c r="R36" t="s">
        <v>42</v>
      </c>
      <c r="X36">
        <v>0</v>
      </c>
    </row>
    <row r="37" spans="1:24" hidden="1" x14ac:dyDescent="0.3">
      <c r="A37">
        <v>2015</v>
      </c>
      <c r="B37" s="1">
        <v>42156</v>
      </c>
      <c r="C37" s="2">
        <v>0.76388888888888884</v>
      </c>
      <c r="D37" t="s">
        <v>41</v>
      </c>
      <c r="E37" t="s">
        <v>43</v>
      </c>
      <c r="F37" t="s">
        <v>62</v>
      </c>
      <c r="G37" t="s">
        <v>66</v>
      </c>
      <c r="J37" t="s">
        <v>125</v>
      </c>
      <c r="N37" t="s">
        <v>8199</v>
      </c>
      <c r="O37">
        <v>1</v>
      </c>
      <c r="R37" t="s">
        <v>42</v>
      </c>
      <c r="T37">
        <v>1</v>
      </c>
      <c r="X37">
        <v>0</v>
      </c>
    </row>
    <row r="38" spans="1:24" hidden="1" x14ac:dyDescent="0.3">
      <c r="A38">
        <v>2015</v>
      </c>
      <c r="B38" s="1">
        <v>42156</v>
      </c>
      <c r="C38" s="2">
        <v>0.76944444444444449</v>
      </c>
      <c r="D38" t="s">
        <v>41</v>
      </c>
      <c r="E38" t="s">
        <v>116</v>
      </c>
      <c r="F38" t="s">
        <v>126</v>
      </c>
      <c r="G38" t="s">
        <v>127</v>
      </c>
      <c r="J38" t="s">
        <v>128</v>
      </c>
      <c r="N38" t="s">
        <v>8199</v>
      </c>
      <c r="O38">
        <v>1</v>
      </c>
      <c r="R38" t="s">
        <v>42</v>
      </c>
      <c r="T38">
        <v>1</v>
      </c>
      <c r="X38">
        <v>0</v>
      </c>
    </row>
    <row r="39" spans="1:24" hidden="1" x14ac:dyDescent="0.3">
      <c r="A39">
        <v>2015</v>
      </c>
      <c r="B39" s="1">
        <v>42156</v>
      </c>
      <c r="C39" s="2">
        <v>0.77430555555555558</v>
      </c>
      <c r="D39" t="s">
        <v>41</v>
      </c>
      <c r="E39" t="s">
        <v>43</v>
      </c>
      <c r="F39" t="s">
        <v>80</v>
      </c>
      <c r="G39" t="s">
        <v>129</v>
      </c>
      <c r="J39" t="s">
        <v>130</v>
      </c>
      <c r="N39" t="s">
        <v>8199</v>
      </c>
      <c r="R39" t="s">
        <v>42</v>
      </c>
      <c r="T39">
        <v>2</v>
      </c>
      <c r="X39">
        <v>0</v>
      </c>
    </row>
    <row r="40" spans="1:24" hidden="1" x14ac:dyDescent="0.3">
      <c r="A40">
        <v>2015</v>
      </c>
      <c r="B40" s="1">
        <v>42156</v>
      </c>
      <c r="C40" s="2">
        <v>0.77847222222222223</v>
      </c>
      <c r="D40" t="s">
        <v>65</v>
      </c>
      <c r="E40" t="s">
        <v>116</v>
      </c>
      <c r="F40" t="s">
        <v>77</v>
      </c>
      <c r="G40" t="s">
        <v>131</v>
      </c>
      <c r="J40" t="s">
        <v>132</v>
      </c>
      <c r="N40" t="s">
        <v>8199</v>
      </c>
      <c r="P40">
        <v>1</v>
      </c>
      <c r="R40" t="s">
        <v>42</v>
      </c>
      <c r="V40">
        <v>1</v>
      </c>
      <c r="X40">
        <v>1</v>
      </c>
    </row>
    <row r="41" spans="1:24" hidden="1" x14ac:dyDescent="0.3">
      <c r="A41">
        <v>2015</v>
      </c>
      <c r="B41" s="1">
        <v>42156</v>
      </c>
      <c r="C41" s="2">
        <v>0.78263888888888888</v>
      </c>
      <c r="D41" t="s">
        <v>41</v>
      </c>
      <c r="E41" t="s">
        <v>43</v>
      </c>
      <c r="F41" t="s">
        <v>77</v>
      </c>
      <c r="G41" t="s">
        <v>131</v>
      </c>
      <c r="J41" t="s">
        <v>133</v>
      </c>
      <c r="N41" t="s">
        <v>8199</v>
      </c>
      <c r="O41">
        <v>1</v>
      </c>
      <c r="R41" t="s">
        <v>42</v>
      </c>
      <c r="T41">
        <v>1</v>
      </c>
      <c r="X41">
        <v>0</v>
      </c>
    </row>
    <row r="42" spans="1:24" hidden="1" x14ac:dyDescent="0.3">
      <c r="A42">
        <v>2015</v>
      </c>
      <c r="B42" s="1">
        <v>42157</v>
      </c>
      <c r="C42" s="2">
        <v>0.32361111111111113</v>
      </c>
      <c r="D42" t="s">
        <v>65</v>
      </c>
      <c r="E42" t="s">
        <v>37</v>
      </c>
      <c r="F42" t="s">
        <v>134</v>
      </c>
      <c r="G42" t="s">
        <v>135</v>
      </c>
      <c r="J42" t="s">
        <v>136</v>
      </c>
      <c r="N42" t="s">
        <v>8220</v>
      </c>
      <c r="P42">
        <v>1</v>
      </c>
      <c r="R42" t="s">
        <v>42</v>
      </c>
      <c r="S42">
        <v>1</v>
      </c>
      <c r="X42">
        <v>2</v>
      </c>
    </row>
    <row r="43" spans="1:24" hidden="1" x14ac:dyDescent="0.3">
      <c r="A43">
        <v>2015</v>
      </c>
      <c r="B43" s="1">
        <v>42157</v>
      </c>
      <c r="C43" s="2">
        <v>0.32361111111111113</v>
      </c>
      <c r="D43" t="s">
        <v>41</v>
      </c>
      <c r="E43" t="s">
        <v>37</v>
      </c>
      <c r="F43" t="s">
        <v>68</v>
      </c>
      <c r="G43" t="s">
        <v>127</v>
      </c>
      <c r="J43" t="s">
        <v>137</v>
      </c>
      <c r="N43" t="s">
        <v>8199</v>
      </c>
      <c r="O43">
        <v>2</v>
      </c>
      <c r="R43" t="s">
        <v>42</v>
      </c>
      <c r="X43">
        <v>0</v>
      </c>
    </row>
    <row r="44" spans="1:24" hidden="1" x14ac:dyDescent="0.3">
      <c r="A44">
        <v>2015</v>
      </c>
      <c r="B44" s="1">
        <v>42157</v>
      </c>
      <c r="C44" s="2">
        <v>0.34513888888888888</v>
      </c>
      <c r="D44" t="s">
        <v>41</v>
      </c>
      <c r="E44" t="s">
        <v>43</v>
      </c>
      <c r="F44" t="s">
        <v>53</v>
      </c>
      <c r="G44" t="s">
        <v>138</v>
      </c>
      <c r="J44" t="s">
        <v>139</v>
      </c>
      <c r="N44" t="s">
        <v>8199</v>
      </c>
      <c r="O44">
        <v>1</v>
      </c>
      <c r="R44" t="s">
        <v>42</v>
      </c>
      <c r="T44">
        <v>1</v>
      </c>
      <c r="X44">
        <v>0</v>
      </c>
    </row>
    <row r="45" spans="1:24" hidden="1" x14ac:dyDescent="0.3">
      <c r="A45">
        <v>2015</v>
      </c>
      <c r="B45" s="1">
        <v>42157</v>
      </c>
      <c r="C45" s="2">
        <v>0.34791666666666665</v>
      </c>
      <c r="D45" t="s">
        <v>41</v>
      </c>
      <c r="E45" t="s">
        <v>37</v>
      </c>
      <c r="F45" t="s">
        <v>50</v>
      </c>
      <c r="G45" t="s">
        <v>140</v>
      </c>
      <c r="J45" t="s">
        <v>141</v>
      </c>
      <c r="N45" t="s">
        <v>8199</v>
      </c>
      <c r="O45">
        <v>2</v>
      </c>
      <c r="R45" t="s">
        <v>42</v>
      </c>
      <c r="X45">
        <v>0</v>
      </c>
    </row>
    <row r="46" spans="1:24" hidden="1" x14ac:dyDescent="0.3">
      <c r="A46">
        <v>2015</v>
      </c>
      <c r="B46" s="1">
        <v>42157</v>
      </c>
      <c r="C46" s="2">
        <v>0.35069444444444442</v>
      </c>
      <c r="D46" t="s">
        <v>41</v>
      </c>
      <c r="E46" t="s">
        <v>43</v>
      </c>
      <c r="F46" t="s">
        <v>50</v>
      </c>
      <c r="G46" t="s">
        <v>140</v>
      </c>
      <c r="J46" t="s">
        <v>142</v>
      </c>
      <c r="N46" t="s">
        <v>8199</v>
      </c>
      <c r="O46">
        <v>2</v>
      </c>
      <c r="R46" t="s">
        <v>42</v>
      </c>
      <c r="X46">
        <v>0</v>
      </c>
    </row>
    <row r="47" spans="1:24" hidden="1" x14ac:dyDescent="0.3">
      <c r="A47">
        <v>2015</v>
      </c>
      <c r="B47" s="1">
        <v>42157</v>
      </c>
      <c r="C47" s="2">
        <v>0.3576388888888889</v>
      </c>
      <c r="D47" t="s">
        <v>41</v>
      </c>
      <c r="E47" t="s">
        <v>37</v>
      </c>
      <c r="F47" t="s">
        <v>143</v>
      </c>
      <c r="G47" t="s">
        <v>144</v>
      </c>
      <c r="J47" t="s">
        <v>145</v>
      </c>
      <c r="N47" t="s">
        <v>8199</v>
      </c>
      <c r="O47">
        <v>1</v>
      </c>
      <c r="R47" t="s">
        <v>42</v>
      </c>
      <c r="T47">
        <v>1</v>
      </c>
      <c r="X47">
        <v>0</v>
      </c>
    </row>
    <row r="48" spans="1:24" hidden="1" x14ac:dyDescent="0.3">
      <c r="A48">
        <v>2015</v>
      </c>
      <c r="B48" s="1">
        <v>42157</v>
      </c>
      <c r="C48" s="2">
        <v>0.39930555555555558</v>
      </c>
      <c r="D48" t="s">
        <v>65</v>
      </c>
      <c r="E48" t="s">
        <v>43</v>
      </c>
      <c r="F48" t="s">
        <v>146</v>
      </c>
      <c r="G48" t="s">
        <v>147</v>
      </c>
      <c r="J48" t="s">
        <v>148</v>
      </c>
      <c r="N48" t="s">
        <v>8199</v>
      </c>
      <c r="O48">
        <v>1</v>
      </c>
      <c r="R48" t="s">
        <v>42</v>
      </c>
      <c r="X48">
        <v>1</v>
      </c>
    </row>
    <row r="49" spans="1:24" hidden="1" x14ac:dyDescent="0.3">
      <c r="A49">
        <v>2015</v>
      </c>
      <c r="B49" s="1">
        <v>42157</v>
      </c>
      <c r="C49" s="2">
        <v>0.40138888888888891</v>
      </c>
      <c r="D49" t="s">
        <v>65</v>
      </c>
      <c r="E49" t="s">
        <v>43</v>
      </c>
      <c r="F49" t="s">
        <v>149</v>
      </c>
      <c r="G49" t="s">
        <v>150</v>
      </c>
      <c r="J49" t="s">
        <v>151</v>
      </c>
      <c r="N49" t="s">
        <v>8220</v>
      </c>
      <c r="P49">
        <v>1</v>
      </c>
      <c r="R49" t="s">
        <v>42</v>
      </c>
      <c r="S49">
        <v>1</v>
      </c>
      <c r="X49">
        <v>1</v>
      </c>
    </row>
    <row r="50" spans="1:24" hidden="1" x14ac:dyDescent="0.3">
      <c r="A50">
        <v>2015</v>
      </c>
      <c r="B50" s="1">
        <v>42157</v>
      </c>
      <c r="C50" s="2">
        <v>0.40277777777777779</v>
      </c>
      <c r="D50" t="s">
        <v>41</v>
      </c>
      <c r="E50" t="s">
        <v>43</v>
      </c>
      <c r="F50" t="s">
        <v>50</v>
      </c>
      <c r="G50" t="s">
        <v>152</v>
      </c>
      <c r="J50" t="s">
        <v>153</v>
      </c>
      <c r="N50" t="s">
        <v>8199</v>
      </c>
      <c r="O50">
        <v>1</v>
      </c>
      <c r="Q50">
        <v>1</v>
      </c>
      <c r="R50" t="s">
        <v>42</v>
      </c>
      <c r="X50">
        <v>0</v>
      </c>
    </row>
    <row r="51" spans="1:24" hidden="1" x14ac:dyDescent="0.3">
      <c r="A51">
        <v>2015</v>
      </c>
      <c r="B51" s="1">
        <v>42157</v>
      </c>
      <c r="C51" s="2">
        <v>0.41736111111111113</v>
      </c>
      <c r="D51" t="s">
        <v>41</v>
      </c>
      <c r="E51" t="s">
        <v>43</v>
      </c>
      <c r="F51" t="s">
        <v>146</v>
      </c>
      <c r="G51" t="s">
        <v>127</v>
      </c>
      <c r="J51" t="s">
        <v>154</v>
      </c>
      <c r="N51" t="s">
        <v>8199</v>
      </c>
      <c r="O51">
        <v>2</v>
      </c>
      <c r="R51" t="s">
        <v>42</v>
      </c>
      <c r="X51">
        <v>0</v>
      </c>
    </row>
    <row r="52" spans="1:24" hidden="1" x14ac:dyDescent="0.3">
      <c r="A52">
        <v>2015</v>
      </c>
      <c r="B52" s="1">
        <v>42157</v>
      </c>
      <c r="C52" s="2">
        <v>0.41805555555555557</v>
      </c>
      <c r="D52" t="s">
        <v>65</v>
      </c>
      <c r="E52" t="s">
        <v>43</v>
      </c>
      <c r="F52" t="s">
        <v>47</v>
      </c>
      <c r="G52" t="s">
        <v>155</v>
      </c>
      <c r="J52" t="s">
        <v>156</v>
      </c>
      <c r="N52" t="s">
        <v>8199</v>
      </c>
      <c r="O52">
        <v>1</v>
      </c>
      <c r="P52">
        <v>1</v>
      </c>
      <c r="R52" t="s">
        <v>42</v>
      </c>
      <c r="X52">
        <v>1</v>
      </c>
    </row>
    <row r="53" spans="1:24" hidden="1" x14ac:dyDescent="0.3">
      <c r="A53">
        <v>2015</v>
      </c>
      <c r="B53" s="1">
        <v>42157</v>
      </c>
      <c r="C53" s="2">
        <v>0.43472222222222223</v>
      </c>
      <c r="D53" t="s">
        <v>41</v>
      </c>
      <c r="E53" t="s">
        <v>43</v>
      </c>
      <c r="F53" t="s">
        <v>157</v>
      </c>
      <c r="G53" t="s">
        <v>158</v>
      </c>
      <c r="J53" t="s">
        <v>159</v>
      </c>
      <c r="N53" t="s">
        <v>8199</v>
      </c>
      <c r="O53">
        <v>1</v>
      </c>
      <c r="R53" t="s">
        <v>42</v>
      </c>
      <c r="T53">
        <v>1</v>
      </c>
      <c r="X53">
        <v>0</v>
      </c>
    </row>
    <row r="54" spans="1:24" hidden="1" x14ac:dyDescent="0.3">
      <c r="A54">
        <v>2015</v>
      </c>
      <c r="B54" s="1">
        <v>42157</v>
      </c>
      <c r="C54" s="2">
        <v>0.45</v>
      </c>
      <c r="D54" t="s">
        <v>65</v>
      </c>
      <c r="E54" t="s">
        <v>43</v>
      </c>
      <c r="F54" t="s">
        <v>80</v>
      </c>
      <c r="G54" t="s">
        <v>160</v>
      </c>
      <c r="J54" t="s">
        <v>161</v>
      </c>
      <c r="N54" t="s">
        <v>8199</v>
      </c>
      <c r="O54">
        <v>1</v>
      </c>
      <c r="P54">
        <v>1</v>
      </c>
      <c r="R54" t="s">
        <v>42</v>
      </c>
      <c r="X54">
        <v>1</v>
      </c>
    </row>
    <row r="55" spans="1:24" hidden="1" x14ac:dyDescent="0.3">
      <c r="A55">
        <v>2015</v>
      </c>
      <c r="B55" s="1">
        <v>42157</v>
      </c>
      <c r="C55" s="2">
        <v>0.47430555555555554</v>
      </c>
      <c r="D55" t="s">
        <v>41</v>
      </c>
      <c r="E55" t="s">
        <v>43</v>
      </c>
      <c r="F55" t="s">
        <v>50</v>
      </c>
      <c r="G55" t="s">
        <v>51</v>
      </c>
      <c r="J55" t="s">
        <v>162</v>
      </c>
      <c r="N55" t="s">
        <v>8199</v>
      </c>
      <c r="O55">
        <v>2</v>
      </c>
      <c r="R55" t="s">
        <v>42</v>
      </c>
      <c r="X55">
        <v>0</v>
      </c>
    </row>
    <row r="56" spans="1:24" hidden="1" x14ac:dyDescent="0.3">
      <c r="A56">
        <v>2015</v>
      </c>
      <c r="B56" s="1">
        <v>42157</v>
      </c>
      <c r="C56" s="2">
        <v>0.48680555555555555</v>
      </c>
      <c r="D56" t="s">
        <v>41</v>
      </c>
      <c r="E56" t="s">
        <v>43</v>
      </c>
      <c r="F56" t="s">
        <v>163</v>
      </c>
      <c r="G56" t="s">
        <v>164</v>
      </c>
      <c r="J56" t="s">
        <v>165</v>
      </c>
      <c r="N56" t="s">
        <v>8199</v>
      </c>
      <c r="O56">
        <v>3</v>
      </c>
      <c r="R56" t="s">
        <v>42</v>
      </c>
      <c r="X56">
        <v>0</v>
      </c>
    </row>
    <row r="57" spans="1:24" hidden="1" x14ac:dyDescent="0.3">
      <c r="A57">
        <v>2015</v>
      </c>
      <c r="B57" s="1">
        <v>42157</v>
      </c>
      <c r="C57" s="2">
        <v>0.51388888888888884</v>
      </c>
      <c r="D57" t="s">
        <v>41</v>
      </c>
      <c r="E57" t="s">
        <v>37</v>
      </c>
      <c r="F57" t="s">
        <v>77</v>
      </c>
      <c r="G57" t="s">
        <v>166</v>
      </c>
      <c r="J57" t="s">
        <v>167</v>
      </c>
      <c r="N57" t="s">
        <v>8199</v>
      </c>
      <c r="O57">
        <v>1</v>
      </c>
      <c r="P57">
        <v>1</v>
      </c>
      <c r="R57" t="s">
        <v>42</v>
      </c>
      <c r="X57">
        <v>0</v>
      </c>
    </row>
    <row r="58" spans="1:24" hidden="1" x14ac:dyDescent="0.3">
      <c r="A58">
        <v>2015</v>
      </c>
      <c r="B58" s="1">
        <v>42157</v>
      </c>
      <c r="C58" s="2">
        <v>0.52361111111111114</v>
      </c>
      <c r="D58" t="s">
        <v>41</v>
      </c>
      <c r="E58" t="s">
        <v>43</v>
      </c>
      <c r="F58" t="s">
        <v>56</v>
      </c>
      <c r="G58" t="s">
        <v>168</v>
      </c>
      <c r="J58" t="s">
        <v>169</v>
      </c>
      <c r="N58" t="s">
        <v>8199</v>
      </c>
      <c r="O58">
        <v>3</v>
      </c>
      <c r="R58" t="s">
        <v>42</v>
      </c>
      <c r="X58">
        <v>0</v>
      </c>
    </row>
    <row r="59" spans="1:24" hidden="1" x14ac:dyDescent="0.3">
      <c r="A59">
        <v>2015</v>
      </c>
      <c r="B59" s="1">
        <v>42157</v>
      </c>
      <c r="C59" s="2">
        <v>0.52708333333333335</v>
      </c>
      <c r="D59" t="s">
        <v>41</v>
      </c>
      <c r="E59" t="s">
        <v>37</v>
      </c>
      <c r="F59" t="s">
        <v>47</v>
      </c>
      <c r="G59" t="s">
        <v>170</v>
      </c>
      <c r="J59" t="s">
        <v>171</v>
      </c>
      <c r="N59" t="s">
        <v>8199</v>
      </c>
      <c r="O59">
        <v>1</v>
      </c>
      <c r="P59">
        <v>1</v>
      </c>
      <c r="R59" t="s">
        <v>42</v>
      </c>
      <c r="X59">
        <v>0</v>
      </c>
    </row>
    <row r="60" spans="1:24" hidden="1" x14ac:dyDescent="0.3">
      <c r="A60">
        <v>2015</v>
      </c>
      <c r="B60" s="1">
        <v>42157</v>
      </c>
      <c r="C60" s="2">
        <v>0.53194444444444444</v>
      </c>
      <c r="D60" t="s">
        <v>41</v>
      </c>
      <c r="E60" t="s">
        <v>37</v>
      </c>
      <c r="F60" t="s">
        <v>163</v>
      </c>
      <c r="G60" t="s">
        <v>164</v>
      </c>
      <c r="J60" t="s">
        <v>172</v>
      </c>
      <c r="N60" t="s">
        <v>8199</v>
      </c>
      <c r="O60">
        <v>2</v>
      </c>
      <c r="R60" t="s">
        <v>42</v>
      </c>
      <c r="X60">
        <v>0</v>
      </c>
    </row>
    <row r="61" spans="1:24" hidden="1" x14ac:dyDescent="0.3">
      <c r="A61">
        <v>2015</v>
      </c>
      <c r="B61" s="1">
        <v>42157</v>
      </c>
      <c r="C61" s="2">
        <v>0.54027777777777775</v>
      </c>
      <c r="D61" t="s">
        <v>41</v>
      </c>
      <c r="E61" t="s">
        <v>43</v>
      </c>
      <c r="F61" t="s">
        <v>47</v>
      </c>
      <c r="G61" t="s">
        <v>173</v>
      </c>
      <c r="J61" t="s">
        <v>174</v>
      </c>
      <c r="N61" t="s">
        <v>8199</v>
      </c>
      <c r="O61">
        <v>2</v>
      </c>
      <c r="R61" t="s">
        <v>42</v>
      </c>
      <c r="X61">
        <v>0</v>
      </c>
    </row>
    <row r="62" spans="1:24" hidden="1" x14ac:dyDescent="0.3">
      <c r="A62">
        <v>2015</v>
      </c>
      <c r="B62" s="1">
        <v>42157</v>
      </c>
      <c r="C62" s="2">
        <v>0.54791666666666672</v>
      </c>
      <c r="D62" t="s">
        <v>41</v>
      </c>
      <c r="E62" t="s">
        <v>43</v>
      </c>
      <c r="F62" t="s">
        <v>175</v>
      </c>
      <c r="G62" t="s">
        <v>176</v>
      </c>
      <c r="J62" t="s">
        <v>177</v>
      </c>
      <c r="N62" t="s">
        <v>8199</v>
      </c>
      <c r="O62">
        <v>2</v>
      </c>
      <c r="R62" t="s">
        <v>42</v>
      </c>
      <c r="X62">
        <v>0</v>
      </c>
    </row>
    <row r="63" spans="1:24" hidden="1" x14ac:dyDescent="0.3">
      <c r="A63">
        <v>2015</v>
      </c>
      <c r="B63" s="1">
        <v>42157</v>
      </c>
      <c r="C63" s="2">
        <v>0.56180555555555556</v>
      </c>
      <c r="D63" t="s">
        <v>41</v>
      </c>
      <c r="E63" t="s">
        <v>43</v>
      </c>
      <c r="F63" t="s">
        <v>178</v>
      </c>
      <c r="G63" t="s">
        <v>127</v>
      </c>
      <c r="J63" t="s">
        <v>179</v>
      </c>
      <c r="N63" t="s">
        <v>8199</v>
      </c>
      <c r="O63">
        <v>2</v>
      </c>
      <c r="R63" t="s">
        <v>42</v>
      </c>
      <c r="X63">
        <v>0</v>
      </c>
    </row>
    <row r="64" spans="1:24" hidden="1" x14ac:dyDescent="0.3">
      <c r="A64">
        <v>2015</v>
      </c>
      <c r="B64" s="1">
        <v>42157</v>
      </c>
      <c r="C64" s="2">
        <v>0.56874999999999998</v>
      </c>
      <c r="D64" t="s">
        <v>41</v>
      </c>
      <c r="E64" t="s">
        <v>37</v>
      </c>
      <c r="F64" t="s">
        <v>180</v>
      </c>
      <c r="G64" t="s">
        <v>181</v>
      </c>
      <c r="J64" t="s">
        <v>182</v>
      </c>
      <c r="N64" t="s">
        <v>8199</v>
      </c>
      <c r="O64">
        <v>2</v>
      </c>
      <c r="R64" t="s">
        <v>42</v>
      </c>
      <c r="X64">
        <v>0</v>
      </c>
    </row>
    <row r="65" spans="1:24" hidden="1" x14ac:dyDescent="0.3">
      <c r="A65">
        <v>2015</v>
      </c>
      <c r="B65" s="1">
        <v>42157</v>
      </c>
      <c r="C65" s="2">
        <v>0.57499999999999996</v>
      </c>
      <c r="D65" t="s">
        <v>41</v>
      </c>
      <c r="E65" t="s">
        <v>43</v>
      </c>
      <c r="F65" t="s">
        <v>183</v>
      </c>
      <c r="G65" t="s">
        <v>184</v>
      </c>
      <c r="J65" t="s">
        <v>185</v>
      </c>
      <c r="N65" t="s">
        <v>8199</v>
      </c>
      <c r="O65">
        <v>1</v>
      </c>
      <c r="R65" t="s">
        <v>42</v>
      </c>
      <c r="T65">
        <v>1</v>
      </c>
      <c r="X65">
        <v>0</v>
      </c>
    </row>
    <row r="66" spans="1:24" hidden="1" x14ac:dyDescent="0.3">
      <c r="A66">
        <v>2015</v>
      </c>
      <c r="B66" s="1">
        <v>42157</v>
      </c>
      <c r="C66" s="2">
        <v>0.6020833333333333</v>
      </c>
      <c r="D66" t="s">
        <v>41</v>
      </c>
      <c r="E66" t="s">
        <v>43</v>
      </c>
      <c r="F66" t="s">
        <v>47</v>
      </c>
      <c r="G66" t="s">
        <v>186</v>
      </c>
      <c r="J66" t="s">
        <v>187</v>
      </c>
      <c r="N66" t="s">
        <v>8199</v>
      </c>
      <c r="O66">
        <v>2</v>
      </c>
      <c r="R66" t="s">
        <v>42</v>
      </c>
      <c r="X66">
        <v>0</v>
      </c>
    </row>
    <row r="67" spans="1:24" hidden="1" x14ac:dyDescent="0.3">
      <c r="A67">
        <v>2015</v>
      </c>
      <c r="B67" s="1">
        <v>42157</v>
      </c>
      <c r="C67" s="2">
        <v>0.62569444444444444</v>
      </c>
      <c r="D67" t="s">
        <v>65</v>
      </c>
      <c r="E67" t="s">
        <v>43</v>
      </c>
      <c r="F67" t="s">
        <v>188</v>
      </c>
      <c r="G67" t="s">
        <v>189</v>
      </c>
      <c r="J67" t="s">
        <v>190</v>
      </c>
      <c r="N67" t="s">
        <v>8199</v>
      </c>
      <c r="O67">
        <v>1</v>
      </c>
      <c r="P67">
        <v>1</v>
      </c>
      <c r="R67" t="s">
        <v>42</v>
      </c>
      <c r="X67">
        <v>1</v>
      </c>
    </row>
    <row r="68" spans="1:24" hidden="1" x14ac:dyDescent="0.3">
      <c r="A68">
        <v>2015</v>
      </c>
      <c r="B68" s="1">
        <v>42157</v>
      </c>
      <c r="C68" s="2">
        <v>0.6430555555555556</v>
      </c>
      <c r="D68" t="s">
        <v>41</v>
      </c>
      <c r="E68" t="s">
        <v>37</v>
      </c>
      <c r="F68" t="s">
        <v>119</v>
      </c>
      <c r="G68" t="s">
        <v>191</v>
      </c>
      <c r="J68" t="s">
        <v>192</v>
      </c>
      <c r="N68" t="s">
        <v>8199</v>
      </c>
      <c r="O68">
        <v>2</v>
      </c>
      <c r="R68" t="s">
        <v>42</v>
      </c>
      <c r="X68">
        <v>0</v>
      </c>
    </row>
    <row r="69" spans="1:24" hidden="1" x14ac:dyDescent="0.3">
      <c r="A69">
        <v>2015</v>
      </c>
      <c r="B69" s="1">
        <v>42157</v>
      </c>
      <c r="C69" s="2">
        <v>0.65</v>
      </c>
      <c r="D69" t="s">
        <v>41</v>
      </c>
      <c r="E69" t="s">
        <v>37</v>
      </c>
      <c r="F69" t="s">
        <v>193</v>
      </c>
      <c r="G69" t="s">
        <v>194</v>
      </c>
      <c r="J69" t="s">
        <v>195</v>
      </c>
      <c r="N69" t="s">
        <v>8199</v>
      </c>
      <c r="O69">
        <v>1</v>
      </c>
      <c r="R69" t="s">
        <v>42</v>
      </c>
      <c r="U69">
        <v>1</v>
      </c>
      <c r="X69">
        <v>0</v>
      </c>
    </row>
    <row r="70" spans="1:24" hidden="1" x14ac:dyDescent="0.3">
      <c r="A70">
        <v>2015</v>
      </c>
      <c r="B70" s="1">
        <v>42157</v>
      </c>
      <c r="C70" s="2">
        <v>0.65694444444444444</v>
      </c>
      <c r="D70" t="s">
        <v>41</v>
      </c>
      <c r="E70" t="s">
        <v>43</v>
      </c>
      <c r="F70" t="s">
        <v>126</v>
      </c>
      <c r="G70" t="s">
        <v>196</v>
      </c>
      <c r="J70" t="s">
        <v>197</v>
      </c>
      <c r="N70" t="s">
        <v>8199</v>
      </c>
      <c r="O70">
        <v>1</v>
      </c>
      <c r="P70">
        <v>1</v>
      </c>
      <c r="R70" t="s">
        <v>42</v>
      </c>
      <c r="X70">
        <v>0</v>
      </c>
    </row>
    <row r="71" spans="1:24" hidden="1" x14ac:dyDescent="0.3">
      <c r="A71">
        <v>2015</v>
      </c>
      <c r="B71" s="1">
        <v>42157</v>
      </c>
      <c r="C71" s="2">
        <v>0.66319444444444442</v>
      </c>
      <c r="D71" t="s">
        <v>41</v>
      </c>
      <c r="E71" t="s">
        <v>43</v>
      </c>
      <c r="F71" t="s">
        <v>198</v>
      </c>
      <c r="G71" t="s">
        <v>199</v>
      </c>
      <c r="J71" t="s">
        <v>200</v>
      </c>
      <c r="N71" t="s">
        <v>8199</v>
      </c>
      <c r="O71">
        <v>2</v>
      </c>
      <c r="R71" t="s">
        <v>42</v>
      </c>
      <c r="X71">
        <v>0</v>
      </c>
    </row>
    <row r="72" spans="1:24" hidden="1" x14ac:dyDescent="0.3">
      <c r="A72">
        <v>2015</v>
      </c>
      <c r="B72" s="1">
        <v>42157</v>
      </c>
      <c r="C72" s="2">
        <v>0.6694444444444444</v>
      </c>
      <c r="D72" t="s">
        <v>41</v>
      </c>
      <c r="E72" t="s">
        <v>43</v>
      </c>
      <c r="F72" t="s">
        <v>146</v>
      </c>
      <c r="G72" t="s">
        <v>201</v>
      </c>
      <c r="J72" t="s">
        <v>202</v>
      </c>
      <c r="N72" t="s">
        <v>8199</v>
      </c>
      <c r="O72">
        <v>2</v>
      </c>
      <c r="R72" t="s">
        <v>42</v>
      </c>
      <c r="X72">
        <v>0</v>
      </c>
    </row>
    <row r="73" spans="1:24" hidden="1" x14ac:dyDescent="0.3">
      <c r="A73">
        <v>2015</v>
      </c>
      <c r="B73" s="1">
        <v>42157</v>
      </c>
      <c r="C73" s="2">
        <v>0.67222222222222228</v>
      </c>
      <c r="D73" t="s">
        <v>41</v>
      </c>
      <c r="E73" t="s">
        <v>43</v>
      </c>
      <c r="F73" t="s">
        <v>50</v>
      </c>
      <c r="G73" t="s">
        <v>203</v>
      </c>
      <c r="J73" t="s">
        <v>204</v>
      </c>
      <c r="N73" t="s">
        <v>8199</v>
      </c>
      <c r="O73">
        <v>1</v>
      </c>
      <c r="P73">
        <v>1</v>
      </c>
      <c r="R73" t="s">
        <v>42</v>
      </c>
      <c r="X73">
        <v>0</v>
      </c>
    </row>
    <row r="74" spans="1:24" hidden="1" x14ac:dyDescent="0.3">
      <c r="A74">
        <v>2015</v>
      </c>
      <c r="B74" s="1">
        <v>42157</v>
      </c>
      <c r="C74" s="2">
        <v>0.69027777777777777</v>
      </c>
      <c r="D74" t="s">
        <v>41</v>
      </c>
      <c r="E74" t="s">
        <v>116</v>
      </c>
      <c r="F74" t="s">
        <v>205</v>
      </c>
      <c r="G74" t="s">
        <v>206</v>
      </c>
      <c r="J74" t="s">
        <v>207</v>
      </c>
      <c r="N74" t="s">
        <v>8199</v>
      </c>
      <c r="O74">
        <v>2</v>
      </c>
      <c r="R74" t="s">
        <v>42</v>
      </c>
      <c r="X74">
        <v>0</v>
      </c>
    </row>
    <row r="75" spans="1:24" hidden="1" x14ac:dyDescent="0.3">
      <c r="A75">
        <v>2015</v>
      </c>
      <c r="B75" s="1">
        <v>42157</v>
      </c>
      <c r="C75" s="2">
        <v>0.69791666666666663</v>
      </c>
      <c r="D75" t="s">
        <v>41</v>
      </c>
      <c r="E75" t="s">
        <v>116</v>
      </c>
      <c r="F75" t="s">
        <v>208</v>
      </c>
      <c r="G75" t="s">
        <v>209</v>
      </c>
      <c r="J75" t="s">
        <v>210</v>
      </c>
      <c r="N75" t="s">
        <v>8199</v>
      </c>
      <c r="O75">
        <v>2</v>
      </c>
      <c r="R75" t="s">
        <v>42</v>
      </c>
      <c r="X75">
        <v>0</v>
      </c>
    </row>
    <row r="76" spans="1:24" hidden="1" x14ac:dyDescent="0.3">
      <c r="A76">
        <v>2015</v>
      </c>
      <c r="B76" s="1">
        <v>42157</v>
      </c>
      <c r="C76" s="2">
        <v>0.73333333333333328</v>
      </c>
      <c r="D76" t="s">
        <v>41</v>
      </c>
      <c r="E76" t="s">
        <v>37</v>
      </c>
      <c r="F76" t="s">
        <v>47</v>
      </c>
      <c r="G76" t="s">
        <v>113</v>
      </c>
      <c r="H76">
        <v>3355</v>
      </c>
      <c r="J76" t="s">
        <v>211</v>
      </c>
      <c r="N76" t="s">
        <v>8199</v>
      </c>
      <c r="O76">
        <v>2</v>
      </c>
      <c r="R76" t="s">
        <v>42</v>
      </c>
      <c r="X76">
        <v>0</v>
      </c>
    </row>
    <row r="77" spans="1:24" hidden="1" x14ac:dyDescent="0.3">
      <c r="A77">
        <v>2015</v>
      </c>
      <c r="B77" s="1">
        <v>42157</v>
      </c>
      <c r="C77" s="2">
        <v>0.76527777777777772</v>
      </c>
      <c r="D77" t="s">
        <v>41</v>
      </c>
      <c r="E77" t="s">
        <v>43</v>
      </c>
      <c r="F77" t="s">
        <v>212</v>
      </c>
      <c r="G77" t="s">
        <v>213</v>
      </c>
      <c r="J77" t="s">
        <v>214</v>
      </c>
      <c r="N77" t="s">
        <v>8199</v>
      </c>
      <c r="O77">
        <v>0</v>
      </c>
      <c r="R77" t="s">
        <v>42</v>
      </c>
      <c r="X77">
        <v>0</v>
      </c>
    </row>
    <row r="78" spans="1:24" hidden="1" x14ac:dyDescent="0.3">
      <c r="A78">
        <v>2015</v>
      </c>
      <c r="B78" s="1">
        <v>42157</v>
      </c>
      <c r="C78" s="2">
        <v>0.75972222222222219</v>
      </c>
      <c r="D78" t="s">
        <v>41</v>
      </c>
      <c r="E78" t="s">
        <v>37</v>
      </c>
      <c r="F78" t="s">
        <v>80</v>
      </c>
      <c r="G78" t="s">
        <v>160</v>
      </c>
      <c r="J78" t="s">
        <v>215</v>
      </c>
      <c r="N78" t="s">
        <v>8199</v>
      </c>
      <c r="O78">
        <v>1</v>
      </c>
      <c r="R78" t="s">
        <v>42</v>
      </c>
      <c r="U78">
        <v>1</v>
      </c>
      <c r="X78">
        <v>0</v>
      </c>
    </row>
    <row r="79" spans="1:24" hidden="1" x14ac:dyDescent="0.3">
      <c r="A79">
        <v>2015</v>
      </c>
      <c r="B79" s="1">
        <v>42157</v>
      </c>
      <c r="C79" s="2">
        <v>0.78472222222222221</v>
      </c>
      <c r="D79" t="s">
        <v>41</v>
      </c>
      <c r="E79" t="s">
        <v>43</v>
      </c>
      <c r="F79" t="s">
        <v>59</v>
      </c>
      <c r="G79" t="s">
        <v>51</v>
      </c>
      <c r="H79">
        <v>76</v>
      </c>
      <c r="J79" t="s">
        <v>216</v>
      </c>
      <c r="N79" t="s">
        <v>8199</v>
      </c>
      <c r="O79">
        <v>1</v>
      </c>
      <c r="R79" t="s">
        <v>42</v>
      </c>
      <c r="T79">
        <v>1</v>
      </c>
      <c r="X79">
        <v>0</v>
      </c>
    </row>
    <row r="80" spans="1:24" hidden="1" x14ac:dyDescent="0.3">
      <c r="A80">
        <v>2015</v>
      </c>
      <c r="B80" s="1">
        <v>42157</v>
      </c>
      <c r="C80" s="2">
        <v>0.77569444444444446</v>
      </c>
      <c r="D80" t="s">
        <v>41</v>
      </c>
      <c r="E80" t="s">
        <v>43</v>
      </c>
      <c r="F80" t="s">
        <v>47</v>
      </c>
      <c r="G80" t="s">
        <v>217</v>
      </c>
      <c r="J80" t="s">
        <v>218</v>
      </c>
      <c r="N80" t="s">
        <v>8199</v>
      </c>
      <c r="O80">
        <v>1</v>
      </c>
      <c r="R80" t="s">
        <v>42</v>
      </c>
      <c r="T80">
        <v>1</v>
      </c>
      <c r="X80">
        <v>0</v>
      </c>
    </row>
    <row r="81" spans="1:24" hidden="1" x14ac:dyDescent="0.3">
      <c r="A81">
        <v>2015</v>
      </c>
      <c r="B81" s="1">
        <v>42157</v>
      </c>
      <c r="C81" s="2">
        <v>0.78472222222222221</v>
      </c>
      <c r="D81" t="s">
        <v>41</v>
      </c>
      <c r="E81" t="s">
        <v>37</v>
      </c>
      <c r="F81" t="s">
        <v>219</v>
      </c>
      <c r="G81" t="s">
        <v>164</v>
      </c>
      <c r="J81" t="s">
        <v>220</v>
      </c>
      <c r="N81" t="s">
        <v>8199</v>
      </c>
      <c r="O81">
        <v>1</v>
      </c>
      <c r="R81" t="s">
        <v>42</v>
      </c>
      <c r="U81">
        <v>1</v>
      </c>
      <c r="X81">
        <v>0</v>
      </c>
    </row>
    <row r="82" spans="1:24" hidden="1" x14ac:dyDescent="0.3">
      <c r="A82">
        <v>2015</v>
      </c>
      <c r="B82" s="1">
        <v>42157</v>
      </c>
      <c r="C82" s="2">
        <v>0.79513888888888884</v>
      </c>
      <c r="D82" t="s">
        <v>41</v>
      </c>
      <c r="E82" t="s">
        <v>37</v>
      </c>
      <c r="F82" t="s">
        <v>221</v>
      </c>
      <c r="G82" t="s">
        <v>222</v>
      </c>
      <c r="J82" t="s">
        <v>223</v>
      </c>
      <c r="N82" t="s">
        <v>8199</v>
      </c>
      <c r="O82">
        <v>2</v>
      </c>
      <c r="R82" t="s">
        <v>42</v>
      </c>
      <c r="X82">
        <v>0</v>
      </c>
    </row>
    <row r="83" spans="1:24" hidden="1" x14ac:dyDescent="0.3">
      <c r="A83">
        <v>2015</v>
      </c>
      <c r="B83" s="1">
        <v>42157</v>
      </c>
      <c r="C83" s="2">
        <v>0.80069444444444449</v>
      </c>
      <c r="D83" t="s">
        <v>41</v>
      </c>
      <c r="E83" t="s">
        <v>37</v>
      </c>
      <c r="F83" t="s">
        <v>205</v>
      </c>
      <c r="G83" t="s">
        <v>222</v>
      </c>
      <c r="J83" t="s">
        <v>224</v>
      </c>
      <c r="N83" t="s">
        <v>8199</v>
      </c>
      <c r="O83">
        <v>2</v>
      </c>
      <c r="R83" t="s">
        <v>42</v>
      </c>
      <c r="X83">
        <v>0</v>
      </c>
    </row>
    <row r="84" spans="1:24" hidden="1" x14ac:dyDescent="0.3">
      <c r="A84">
        <v>2015</v>
      </c>
      <c r="B84" s="1">
        <v>42157</v>
      </c>
      <c r="C84" s="2">
        <v>0.79305555555555551</v>
      </c>
      <c r="D84" t="s">
        <v>41</v>
      </c>
      <c r="E84" t="s">
        <v>43</v>
      </c>
      <c r="F84" t="s">
        <v>80</v>
      </c>
      <c r="G84" t="s">
        <v>160</v>
      </c>
      <c r="J84" t="s">
        <v>215</v>
      </c>
      <c r="N84" t="s">
        <v>8199</v>
      </c>
      <c r="O84">
        <v>1</v>
      </c>
      <c r="R84" t="s">
        <v>42</v>
      </c>
      <c r="U84">
        <v>1</v>
      </c>
      <c r="X84">
        <v>0</v>
      </c>
    </row>
    <row r="85" spans="1:24" hidden="1" x14ac:dyDescent="0.3">
      <c r="A85">
        <v>2015</v>
      </c>
      <c r="B85" s="1">
        <v>42157</v>
      </c>
      <c r="C85" s="2">
        <v>0.81944444444444442</v>
      </c>
      <c r="D85" t="s">
        <v>41</v>
      </c>
      <c r="E85" t="s">
        <v>43</v>
      </c>
      <c r="F85" t="s">
        <v>77</v>
      </c>
      <c r="G85" t="s">
        <v>225</v>
      </c>
      <c r="J85" t="s">
        <v>226</v>
      </c>
      <c r="N85" t="s">
        <v>8199</v>
      </c>
      <c r="O85">
        <v>2</v>
      </c>
      <c r="R85" t="s">
        <v>42</v>
      </c>
      <c r="X85">
        <v>0</v>
      </c>
    </row>
    <row r="86" spans="1:24" hidden="1" x14ac:dyDescent="0.3">
      <c r="A86">
        <v>2015</v>
      </c>
      <c r="B86" s="1">
        <v>42157</v>
      </c>
      <c r="C86" s="2">
        <v>0.85</v>
      </c>
      <c r="D86" t="s">
        <v>41</v>
      </c>
      <c r="E86" t="s">
        <v>37</v>
      </c>
      <c r="F86" t="s">
        <v>175</v>
      </c>
      <c r="G86" t="s">
        <v>227</v>
      </c>
      <c r="J86" t="s">
        <v>228</v>
      </c>
      <c r="N86" t="s">
        <v>8199</v>
      </c>
      <c r="O86">
        <v>2</v>
      </c>
      <c r="R86" t="s">
        <v>42</v>
      </c>
      <c r="X86">
        <v>0</v>
      </c>
    </row>
    <row r="87" spans="1:24" hidden="1" x14ac:dyDescent="0.3">
      <c r="A87">
        <v>2015</v>
      </c>
      <c r="B87" s="1">
        <v>42157</v>
      </c>
      <c r="C87" s="2">
        <v>0.88402777777777775</v>
      </c>
      <c r="D87" t="s">
        <v>41</v>
      </c>
      <c r="E87" t="s">
        <v>116</v>
      </c>
      <c r="F87" t="s">
        <v>62</v>
      </c>
      <c r="G87" t="s">
        <v>229</v>
      </c>
      <c r="J87" t="s">
        <v>230</v>
      </c>
      <c r="N87" t="s">
        <v>8205</v>
      </c>
      <c r="O87">
        <v>1</v>
      </c>
      <c r="R87" t="s">
        <v>42</v>
      </c>
      <c r="X87">
        <v>0</v>
      </c>
    </row>
    <row r="88" spans="1:24" hidden="1" x14ac:dyDescent="0.3">
      <c r="A88">
        <v>2015</v>
      </c>
      <c r="B88" s="1">
        <v>42157</v>
      </c>
      <c r="C88" s="2">
        <v>0.89583333333333337</v>
      </c>
      <c r="D88" t="s">
        <v>65</v>
      </c>
      <c r="E88" t="s">
        <v>43</v>
      </c>
      <c r="F88" t="s">
        <v>95</v>
      </c>
      <c r="G88" t="s">
        <v>231</v>
      </c>
      <c r="J88" t="s">
        <v>232</v>
      </c>
      <c r="N88" t="s">
        <v>8199</v>
      </c>
      <c r="O88">
        <v>1</v>
      </c>
      <c r="Q88">
        <v>1</v>
      </c>
      <c r="R88" t="s">
        <v>42</v>
      </c>
      <c r="X88">
        <v>1</v>
      </c>
    </row>
    <row r="89" spans="1:24" hidden="1" x14ac:dyDescent="0.3">
      <c r="A89">
        <v>2015</v>
      </c>
      <c r="B89" s="1">
        <v>42157</v>
      </c>
      <c r="C89" s="2">
        <v>0.91388888888888886</v>
      </c>
      <c r="D89" t="s">
        <v>41</v>
      </c>
      <c r="E89" t="s">
        <v>37</v>
      </c>
      <c r="F89" t="s">
        <v>50</v>
      </c>
      <c r="G89" t="s">
        <v>233</v>
      </c>
      <c r="J89" t="s">
        <v>234</v>
      </c>
      <c r="N89" t="s">
        <v>8199</v>
      </c>
      <c r="O89">
        <v>1</v>
      </c>
      <c r="P89">
        <v>1</v>
      </c>
      <c r="R89" t="s">
        <v>42</v>
      </c>
      <c r="X89">
        <v>0</v>
      </c>
    </row>
    <row r="90" spans="1:24" hidden="1" x14ac:dyDescent="0.3">
      <c r="A90">
        <v>2015</v>
      </c>
      <c r="B90" s="1">
        <v>42157</v>
      </c>
      <c r="C90" s="2">
        <v>0.94791666666666663</v>
      </c>
      <c r="D90" t="s">
        <v>41</v>
      </c>
      <c r="E90" t="s">
        <v>43</v>
      </c>
      <c r="F90" t="s">
        <v>68</v>
      </c>
      <c r="G90" t="s">
        <v>69</v>
      </c>
      <c r="J90" t="s">
        <v>235</v>
      </c>
      <c r="N90" t="s">
        <v>8199</v>
      </c>
      <c r="O90">
        <v>1</v>
      </c>
      <c r="P90">
        <v>1</v>
      </c>
      <c r="R90" t="s">
        <v>42</v>
      </c>
      <c r="X90">
        <v>0</v>
      </c>
    </row>
    <row r="91" spans="1:24" hidden="1" x14ac:dyDescent="0.3">
      <c r="A91">
        <v>2015</v>
      </c>
      <c r="B91" s="1">
        <v>42158</v>
      </c>
      <c r="C91" s="2">
        <v>7.6388888888888895E-2</v>
      </c>
      <c r="D91" t="s">
        <v>41</v>
      </c>
      <c r="E91" t="s">
        <v>37</v>
      </c>
      <c r="F91" t="s">
        <v>157</v>
      </c>
      <c r="G91" t="s">
        <v>236</v>
      </c>
      <c r="J91" t="s">
        <v>237</v>
      </c>
      <c r="N91" t="s">
        <v>8199</v>
      </c>
      <c r="O91">
        <v>2</v>
      </c>
      <c r="R91" t="s">
        <v>42</v>
      </c>
      <c r="X91">
        <v>0</v>
      </c>
    </row>
    <row r="92" spans="1:24" hidden="1" x14ac:dyDescent="0.3">
      <c r="A92">
        <v>2015</v>
      </c>
      <c r="B92" s="1">
        <v>42158</v>
      </c>
      <c r="C92" s="2">
        <v>0.23055555555555557</v>
      </c>
      <c r="D92" t="s">
        <v>41</v>
      </c>
      <c r="E92" t="s">
        <v>43</v>
      </c>
      <c r="F92" t="s">
        <v>47</v>
      </c>
      <c r="G92" t="s">
        <v>238</v>
      </c>
      <c r="J92" t="s">
        <v>239</v>
      </c>
      <c r="N92" t="s">
        <v>8199</v>
      </c>
      <c r="O92">
        <v>2</v>
      </c>
      <c r="R92" t="s">
        <v>42</v>
      </c>
      <c r="X92">
        <v>0</v>
      </c>
    </row>
    <row r="93" spans="1:24" hidden="1" x14ac:dyDescent="0.3">
      <c r="A93">
        <v>2015</v>
      </c>
      <c r="B93" s="1">
        <v>42158</v>
      </c>
      <c r="C93" s="2">
        <v>0.30625000000000002</v>
      </c>
      <c r="D93" t="s">
        <v>41</v>
      </c>
      <c r="E93" t="s">
        <v>43</v>
      </c>
      <c r="F93" t="s">
        <v>92</v>
      </c>
      <c r="G93" t="s">
        <v>231</v>
      </c>
      <c r="J93" t="s">
        <v>240</v>
      </c>
      <c r="N93" t="s">
        <v>8199</v>
      </c>
      <c r="O93">
        <v>2</v>
      </c>
      <c r="R93" t="s">
        <v>42</v>
      </c>
      <c r="X93">
        <v>0</v>
      </c>
    </row>
    <row r="94" spans="1:24" hidden="1" x14ac:dyDescent="0.3">
      <c r="A94">
        <v>2015</v>
      </c>
      <c r="B94" s="1">
        <v>42158</v>
      </c>
      <c r="C94" s="2">
        <v>0.31874999999999998</v>
      </c>
      <c r="D94" t="s">
        <v>65</v>
      </c>
      <c r="E94" t="s">
        <v>43</v>
      </c>
      <c r="F94" t="s">
        <v>47</v>
      </c>
      <c r="G94" t="s">
        <v>241</v>
      </c>
      <c r="J94" t="s">
        <v>242</v>
      </c>
      <c r="N94" t="s">
        <v>8199</v>
      </c>
      <c r="O94">
        <v>1</v>
      </c>
      <c r="P94">
        <v>1</v>
      </c>
      <c r="R94" t="s">
        <v>42</v>
      </c>
      <c r="X94">
        <v>1</v>
      </c>
    </row>
    <row r="95" spans="1:24" hidden="1" x14ac:dyDescent="0.3">
      <c r="A95">
        <v>2015</v>
      </c>
      <c r="B95" s="1">
        <v>42158</v>
      </c>
      <c r="C95" s="2">
        <v>0.32430555555555557</v>
      </c>
      <c r="D95" t="s">
        <v>41</v>
      </c>
      <c r="E95" t="s">
        <v>243</v>
      </c>
      <c r="F95" t="s">
        <v>56</v>
      </c>
      <c r="G95" t="s">
        <v>57</v>
      </c>
      <c r="J95" t="s">
        <v>244</v>
      </c>
      <c r="N95" t="s">
        <v>8199</v>
      </c>
      <c r="O95">
        <v>2</v>
      </c>
      <c r="R95" t="s">
        <v>42</v>
      </c>
      <c r="X95">
        <v>0</v>
      </c>
    </row>
    <row r="96" spans="1:24" hidden="1" x14ac:dyDescent="0.3">
      <c r="A96">
        <v>2015</v>
      </c>
      <c r="B96" s="1">
        <v>42158</v>
      </c>
      <c r="C96" s="2">
        <v>0.35069444444444442</v>
      </c>
      <c r="D96" t="s">
        <v>41</v>
      </c>
      <c r="E96" t="s">
        <v>37</v>
      </c>
      <c r="F96" t="s">
        <v>80</v>
      </c>
      <c r="G96" t="s">
        <v>245</v>
      </c>
      <c r="J96" t="s">
        <v>42</v>
      </c>
      <c r="N96" t="s">
        <v>8199</v>
      </c>
      <c r="O96">
        <v>2</v>
      </c>
      <c r="R96" t="s">
        <v>42</v>
      </c>
      <c r="X96">
        <v>0</v>
      </c>
    </row>
    <row r="97" spans="1:24" hidden="1" x14ac:dyDescent="0.3">
      <c r="A97">
        <v>2015</v>
      </c>
      <c r="B97" s="1">
        <v>42158</v>
      </c>
      <c r="C97" s="2">
        <v>0.35416666666666669</v>
      </c>
      <c r="D97" t="s">
        <v>65</v>
      </c>
      <c r="E97" t="s">
        <v>37</v>
      </c>
      <c r="F97" t="s">
        <v>47</v>
      </c>
      <c r="G97" t="s">
        <v>241</v>
      </c>
      <c r="J97" t="s">
        <v>246</v>
      </c>
      <c r="N97" t="s">
        <v>8199</v>
      </c>
      <c r="O97">
        <v>1</v>
      </c>
      <c r="P97">
        <v>1</v>
      </c>
      <c r="R97" t="s">
        <v>42</v>
      </c>
      <c r="X97">
        <v>1</v>
      </c>
    </row>
    <row r="98" spans="1:24" hidden="1" x14ac:dyDescent="0.3">
      <c r="A98">
        <v>2015</v>
      </c>
      <c r="B98" s="1">
        <v>42158</v>
      </c>
      <c r="C98" s="2">
        <v>0.36041666666666666</v>
      </c>
      <c r="D98" t="s">
        <v>41</v>
      </c>
      <c r="E98" t="s">
        <v>37</v>
      </c>
      <c r="F98" t="s">
        <v>146</v>
      </c>
      <c r="G98" t="s">
        <v>247</v>
      </c>
      <c r="J98" t="s">
        <v>248</v>
      </c>
      <c r="N98" t="s">
        <v>8199</v>
      </c>
      <c r="O98">
        <v>1</v>
      </c>
      <c r="P98">
        <v>1</v>
      </c>
      <c r="R98" t="s">
        <v>42</v>
      </c>
      <c r="X98">
        <v>0</v>
      </c>
    </row>
    <row r="99" spans="1:24" hidden="1" x14ac:dyDescent="0.3">
      <c r="A99">
        <v>2015</v>
      </c>
      <c r="B99" s="1">
        <v>42158</v>
      </c>
      <c r="C99" s="2">
        <v>0.38750000000000001</v>
      </c>
      <c r="D99" t="s">
        <v>41</v>
      </c>
      <c r="E99" t="s">
        <v>43</v>
      </c>
      <c r="F99" t="s">
        <v>146</v>
      </c>
      <c r="G99" t="s">
        <v>247</v>
      </c>
      <c r="J99" t="s">
        <v>249</v>
      </c>
      <c r="N99" t="s">
        <v>8199</v>
      </c>
      <c r="O99">
        <v>1</v>
      </c>
      <c r="P99">
        <v>1</v>
      </c>
      <c r="R99" t="s">
        <v>42</v>
      </c>
      <c r="X99">
        <v>0</v>
      </c>
    </row>
    <row r="100" spans="1:24" hidden="1" x14ac:dyDescent="0.3">
      <c r="A100">
        <v>2015</v>
      </c>
      <c r="B100" s="1">
        <v>42158</v>
      </c>
      <c r="C100" s="2">
        <v>0.41666666666666669</v>
      </c>
      <c r="D100" t="s">
        <v>41</v>
      </c>
      <c r="E100" t="s">
        <v>43</v>
      </c>
      <c r="F100" t="s">
        <v>250</v>
      </c>
      <c r="G100" t="s">
        <v>39</v>
      </c>
      <c r="J100" t="s">
        <v>251</v>
      </c>
      <c r="N100" t="s">
        <v>8199</v>
      </c>
      <c r="O100">
        <v>3</v>
      </c>
      <c r="R100" t="s">
        <v>42</v>
      </c>
      <c r="X100">
        <v>0</v>
      </c>
    </row>
    <row r="101" spans="1:24" hidden="1" x14ac:dyDescent="0.3">
      <c r="A101">
        <v>2015</v>
      </c>
      <c r="B101" s="1">
        <v>42158</v>
      </c>
      <c r="C101" s="2">
        <v>0.44027777777777777</v>
      </c>
      <c r="D101" t="s">
        <v>41</v>
      </c>
      <c r="E101" t="s">
        <v>43</v>
      </c>
      <c r="F101" t="s">
        <v>180</v>
      </c>
      <c r="G101" t="s">
        <v>127</v>
      </c>
      <c r="J101" t="s">
        <v>252</v>
      </c>
      <c r="N101" t="s">
        <v>8199</v>
      </c>
      <c r="R101" t="s">
        <v>42</v>
      </c>
      <c r="T101">
        <v>2</v>
      </c>
      <c r="X101">
        <v>0</v>
      </c>
    </row>
    <row r="102" spans="1:24" hidden="1" x14ac:dyDescent="0.3">
      <c r="A102">
        <v>2015</v>
      </c>
      <c r="B102" s="1">
        <v>42158</v>
      </c>
      <c r="C102" s="2">
        <v>0.44791666666666669</v>
      </c>
      <c r="D102" t="s">
        <v>41</v>
      </c>
      <c r="E102" t="s">
        <v>37</v>
      </c>
      <c r="F102" t="s">
        <v>253</v>
      </c>
      <c r="G102" t="s">
        <v>254</v>
      </c>
      <c r="J102" t="s">
        <v>255</v>
      </c>
      <c r="N102" t="s">
        <v>8199</v>
      </c>
      <c r="O102">
        <v>1</v>
      </c>
      <c r="R102" t="s">
        <v>42</v>
      </c>
      <c r="U102">
        <v>1</v>
      </c>
      <c r="X102">
        <v>0</v>
      </c>
    </row>
    <row r="103" spans="1:24" hidden="1" x14ac:dyDescent="0.3">
      <c r="A103">
        <v>2015</v>
      </c>
      <c r="B103" s="1">
        <v>42158</v>
      </c>
      <c r="C103" s="2">
        <v>0.45416666666666666</v>
      </c>
      <c r="D103" t="s">
        <v>41</v>
      </c>
      <c r="E103" t="s">
        <v>243</v>
      </c>
      <c r="F103" t="s">
        <v>146</v>
      </c>
      <c r="G103" t="s">
        <v>256</v>
      </c>
      <c r="J103" t="s">
        <v>257</v>
      </c>
      <c r="N103" t="s">
        <v>8199</v>
      </c>
      <c r="O103">
        <v>1</v>
      </c>
      <c r="R103" t="s">
        <v>42</v>
      </c>
      <c r="T103">
        <v>1</v>
      </c>
      <c r="X103">
        <v>0</v>
      </c>
    </row>
    <row r="104" spans="1:24" hidden="1" x14ac:dyDescent="0.3">
      <c r="A104">
        <v>2015</v>
      </c>
      <c r="B104" s="1">
        <v>42158</v>
      </c>
      <c r="C104" s="2">
        <v>0.45555555555555555</v>
      </c>
      <c r="D104" t="s">
        <v>41</v>
      </c>
      <c r="E104" t="s">
        <v>43</v>
      </c>
      <c r="F104" t="s">
        <v>146</v>
      </c>
      <c r="G104" t="s">
        <v>258</v>
      </c>
      <c r="H104">
        <v>893</v>
      </c>
      <c r="J104" t="s">
        <v>259</v>
      </c>
      <c r="N104" t="s">
        <v>8199</v>
      </c>
      <c r="O104">
        <v>1</v>
      </c>
      <c r="R104" t="s">
        <v>42</v>
      </c>
      <c r="U104">
        <v>1</v>
      </c>
      <c r="X104">
        <v>0</v>
      </c>
    </row>
    <row r="105" spans="1:24" hidden="1" x14ac:dyDescent="0.3">
      <c r="A105">
        <v>2015</v>
      </c>
      <c r="B105" s="1">
        <v>42158</v>
      </c>
      <c r="C105" s="2">
        <v>0.46319444444444446</v>
      </c>
      <c r="D105" t="s">
        <v>41</v>
      </c>
      <c r="E105" t="s">
        <v>43</v>
      </c>
      <c r="F105" t="s">
        <v>56</v>
      </c>
      <c r="G105" t="s">
        <v>260</v>
      </c>
      <c r="J105" t="s">
        <v>261</v>
      </c>
      <c r="N105" t="s">
        <v>8199</v>
      </c>
      <c r="O105">
        <v>1</v>
      </c>
      <c r="R105" t="s">
        <v>42</v>
      </c>
      <c r="U105">
        <v>1</v>
      </c>
      <c r="X105">
        <v>0</v>
      </c>
    </row>
    <row r="106" spans="1:24" hidden="1" x14ac:dyDescent="0.3">
      <c r="A106">
        <v>2015</v>
      </c>
      <c r="B106" s="1">
        <v>42158</v>
      </c>
      <c r="C106" s="2">
        <v>0.46875</v>
      </c>
      <c r="D106" t="s">
        <v>41</v>
      </c>
      <c r="E106" t="s">
        <v>43</v>
      </c>
      <c r="F106" t="s">
        <v>38</v>
      </c>
      <c r="G106" t="s">
        <v>39</v>
      </c>
      <c r="J106" t="s">
        <v>262</v>
      </c>
      <c r="N106" t="s">
        <v>8199</v>
      </c>
      <c r="O106">
        <v>2</v>
      </c>
      <c r="R106" t="s">
        <v>42</v>
      </c>
      <c r="X106">
        <v>0</v>
      </c>
    </row>
    <row r="107" spans="1:24" hidden="1" x14ac:dyDescent="0.3">
      <c r="A107">
        <v>2015</v>
      </c>
      <c r="B107" s="1">
        <v>42158</v>
      </c>
      <c r="C107" s="2">
        <v>0.46875</v>
      </c>
      <c r="D107" t="s">
        <v>65</v>
      </c>
      <c r="E107" t="s">
        <v>43</v>
      </c>
      <c r="F107" t="s">
        <v>205</v>
      </c>
      <c r="G107" t="s">
        <v>222</v>
      </c>
      <c r="J107" t="s">
        <v>263</v>
      </c>
      <c r="N107" t="s">
        <v>8199</v>
      </c>
      <c r="O107">
        <v>2</v>
      </c>
      <c r="R107" t="s">
        <v>42</v>
      </c>
      <c r="X107">
        <v>2</v>
      </c>
    </row>
    <row r="108" spans="1:24" hidden="1" x14ac:dyDescent="0.3">
      <c r="A108">
        <v>2015</v>
      </c>
      <c r="B108" s="1">
        <v>42158</v>
      </c>
      <c r="C108" s="2">
        <v>0.47361111111111109</v>
      </c>
      <c r="D108" t="s">
        <v>41</v>
      </c>
      <c r="E108" t="s">
        <v>43</v>
      </c>
      <c r="F108" t="s">
        <v>205</v>
      </c>
      <c r="G108" t="s">
        <v>264</v>
      </c>
      <c r="J108" t="s">
        <v>265</v>
      </c>
      <c r="N108" t="s">
        <v>8199</v>
      </c>
      <c r="O108">
        <v>5</v>
      </c>
      <c r="R108" t="s">
        <v>42</v>
      </c>
      <c r="X108">
        <v>0</v>
      </c>
    </row>
    <row r="109" spans="1:24" hidden="1" x14ac:dyDescent="0.3">
      <c r="A109">
        <v>2015</v>
      </c>
      <c r="B109" s="1">
        <v>42158</v>
      </c>
      <c r="C109" s="2">
        <v>0.47916666666666669</v>
      </c>
      <c r="D109" t="s">
        <v>41</v>
      </c>
      <c r="E109" t="s">
        <v>37</v>
      </c>
      <c r="F109" t="s">
        <v>38</v>
      </c>
      <c r="G109" t="s">
        <v>266</v>
      </c>
      <c r="J109" t="s">
        <v>267</v>
      </c>
      <c r="N109" t="s">
        <v>8199</v>
      </c>
      <c r="O109">
        <v>1</v>
      </c>
      <c r="R109" t="s">
        <v>42</v>
      </c>
      <c r="U109">
        <v>1</v>
      </c>
      <c r="X109">
        <v>0</v>
      </c>
    </row>
    <row r="110" spans="1:24" hidden="1" x14ac:dyDescent="0.3">
      <c r="A110">
        <v>2015</v>
      </c>
      <c r="B110" s="1">
        <v>42158</v>
      </c>
      <c r="C110" s="2">
        <v>0.48472222222222222</v>
      </c>
      <c r="D110" t="s">
        <v>41</v>
      </c>
      <c r="E110" t="s">
        <v>43</v>
      </c>
      <c r="F110" t="s">
        <v>80</v>
      </c>
      <c r="G110" t="s">
        <v>160</v>
      </c>
      <c r="J110" t="s">
        <v>268</v>
      </c>
      <c r="N110" t="s">
        <v>8199</v>
      </c>
      <c r="O110">
        <v>2</v>
      </c>
      <c r="R110" t="s">
        <v>42</v>
      </c>
      <c r="X110">
        <v>0</v>
      </c>
    </row>
    <row r="111" spans="1:24" hidden="1" x14ac:dyDescent="0.3">
      <c r="A111">
        <v>2015</v>
      </c>
      <c r="B111" s="1">
        <v>42158</v>
      </c>
      <c r="C111" s="2">
        <v>0.49930555555555556</v>
      </c>
      <c r="D111" t="s">
        <v>41</v>
      </c>
      <c r="E111" t="s">
        <v>43</v>
      </c>
      <c r="F111" t="s">
        <v>56</v>
      </c>
      <c r="G111" t="s">
        <v>269</v>
      </c>
      <c r="J111" t="s">
        <v>270</v>
      </c>
      <c r="N111" t="s">
        <v>8199</v>
      </c>
      <c r="O111">
        <v>1</v>
      </c>
      <c r="R111" t="s">
        <v>42</v>
      </c>
      <c r="U111">
        <v>1</v>
      </c>
      <c r="X111">
        <v>0</v>
      </c>
    </row>
    <row r="112" spans="1:24" hidden="1" x14ac:dyDescent="0.3">
      <c r="A112">
        <v>2015</v>
      </c>
      <c r="B112" s="1">
        <v>42158</v>
      </c>
      <c r="C112" s="2">
        <v>0.50694444444444442</v>
      </c>
      <c r="D112" t="s">
        <v>41</v>
      </c>
      <c r="E112" t="s">
        <v>43</v>
      </c>
      <c r="F112" t="s">
        <v>77</v>
      </c>
      <c r="G112" t="s">
        <v>42</v>
      </c>
      <c r="J112" t="s">
        <v>271</v>
      </c>
      <c r="N112" t="s">
        <v>8199</v>
      </c>
      <c r="O112">
        <v>1</v>
      </c>
      <c r="R112" t="s">
        <v>42</v>
      </c>
      <c r="U112">
        <v>1</v>
      </c>
      <c r="X112">
        <v>0</v>
      </c>
    </row>
    <row r="113" spans="1:24" hidden="1" x14ac:dyDescent="0.3">
      <c r="A113">
        <v>2015</v>
      </c>
      <c r="B113" s="1">
        <v>42158</v>
      </c>
      <c r="C113" s="2">
        <v>0.51388888888888884</v>
      </c>
      <c r="D113" t="s">
        <v>41</v>
      </c>
      <c r="E113" t="s">
        <v>43</v>
      </c>
      <c r="F113" t="s">
        <v>178</v>
      </c>
      <c r="G113" t="s">
        <v>272</v>
      </c>
      <c r="J113" t="s">
        <v>273</v>
      </c>
      <c r="N113" t="s">
        <v>8199</v>
      </c>
      <c r="O113">
        <v>2</v>
      </c>
      <c r="R113" t="s">
        <v>42</v>
      </c>
      <c r="X113">
        <v>0</v>
      </c>
    </row>
    <row r="114" spans="1:24" hidden="1" x14ac:dyDescent="0.3">
      <c r="A114">
        <v>2015</v>
      </c>
      <c r="B114" s="1">
        <v>42158</v>
      </c>
      <c r="C114" s="2">
        <v>0.51527777777777772</v>
      </c>
      <c r="D114" t="s">
        <v>41</v>
      </c>
      <c r="E114" t="s">
        <v>43</v>
      </c>
      <c r="F114" t="s">
        <v>146</v>
      </c>
      <c r="G114" t="s">
        <v>39</v>
      </c>
      <c r="J114" t="s">
        <v>274</v>
      </c>
      <c r="N114" t="s">
        <v>8199</v>
      </c>
      <c r="O114">
        <v>2</v>
      </c>
      <c r="R114" t="s">
        <v>42</v>
      </c>
      <c r="X114">
        <v>0</v>
      </c>
    </row>
    <row r="115" spans="1:24" hidden="1" x14ac:dyDescent="0.3">
      <c r="A115">
        <v>2015</v>
      </c>
      <c r="B115" s="1">
        <v>42158</v>
      </c>
      <c r="C115" s="2">
        <v>0.54027777777777775</v>
      </c>
      <c r="D115" t="s">
        <v>41</v>
      </c>
      <c r="E115" t="s">
        <v>37</v>
      </c>
      <c r="F115" t="s">
        <v>188</v>
      </c>
      <c r="G115" t="s">
        <v>275</v>
      </c>
      <c r="J115" t="s">
        <v>276</v>
      </c>
      <c r="N115" t="s">
        <v>8199</v>
      </c>
      <c r="O115">
        <v>1</v>
      </c>
      <c r="R115" t="s">
        <v>42</v>
      </c>
      <c r="T115">
        <v>1</v>
      </c>
      <c r="X115">
        <v>0</v>
      </c>
    </row>
    <row r="116" spans="1:24" hidden="1" x14ac:dyDescent="0.3">
      <c r="A116">
        <v>2015</v>
      </c>
      <c r="B116" s="1">
        <v>42158</v>
      </c>
      <c r="C116" s="2">
        <v>0.56388888888888888</v>
      </c>
      <c r="D116" t="s">
        <v>41</v>
      </c>
      <c r="E116" t="s">
        <v>37</v>
      </c>
      <c r="F116" t="s">
        <v>188</v>
      </c>
      <c r="G116" t="s">
        <v>277</v>
      </c>
      <c r="J116" t="s">
        <v>278</v>
      </c>
      <c r="N116" t="s">
        <v>8199</v>
      </c>
      <c r="O116">
        <v>2</v>
      </c>
      <c r="R116" t="s">
        <v>42</v>
      </c>
      <c r="X116">
        <v>0</v>
      </c>
    </row>
    <row r="117" spans="1:24" hidden="1" x14ac:dyDescent="0.3">
      <c r="A117">
        <v>2015</v>
      </c>
      <c r="B117" s="1">
        <v>42158</v>
      </c>
      <c r="C117" s="2">
        <v>0.57708333333333328</v>
      </c>
      <c r="D117" t="s">
        <v>41</v>
      </c>
      <c r="E117" t="s">
        <v>43</v>
      </c>
      <c r="F117" t="s">
        <v>279</v>
      </c>
      <c r="G117" t="s">
        <v>280</v>
      </c>
      <c r="J117" t="s">
        <v>281</v>
      </c>
      <c r="N117" t="s">
        <v>8199</v>
      </c>
      <c r="O117">
        <v>2</v>
      </c>
      <c r="R117" t="s">
        <v>42</v>
      </c>
      <c r="X117">
        <v>0</v>
      </c>
    </row>
    <row r="118" spans="1:24" hidden="1" x14ac:dyDescent="0.3">
      <c r="A118">
        <v>2015</v>
      </c>
      <c r="B118" s="1">
        <v>42158</v>
      </c>
      <c r="C118" s="2">
        <v>0.5805555555555556</v>
      </c>
      <c r="D118" t="s">
        <v>41</v>
      </c>
      <c r="E118" t="s">
        <v>43</v>
      </c>
      <c r="F118" t="s">
        <v>50</v>
      </c>
      <c r="G118" t="s">
        <v>111</v>
      </c>
      <c r="J118" t="s">
        <v>282</v>
      </c>
      <c r="N118" t="s">
        <v>8199</v>
      </c>
      <c r="O118">
        <v>2</v>
      </c>
      <c r="R118" t="s">
        <v>42</v>
      </c>
      <c r="X118">
        <v>0</v>
      </c>
    </row>
    <row r="119" spans="1:24" hidden="1" x14ac:dyDescent="0.3">
      <c r="A119">
        <v>2015</v>
      </c>
      <c r="B119" s="1">
        <v>42158</v>
      </c>
      <c r="C119" s="2">
        <v>0.60069444444444442</v>
      </c>
      <c r="D119" t="s">
        <v>65</v>
      </c>
      <c r="E119" t="s">
        <v>37</v>
      </c>
      <c r="F119" t="s">
        <v>95</v>
      </c>
      <c r="G119" t="s">
        <v>283</v>
      </c>
      <c r="J119" t="s">
        <v>284</v>
      </c>
      <c r="N119" t="s">
        <v>8199</v>
      </c>
      <c r="O119">
        <v>1</v>
      </c>
      <c r="P119">
        <v>1</v>
      </c>
      <c r="R119" t="s">
        <v>42</v>
      </c>
      <c r="X119">
        <v>1</v>
      </c>
    </row>
    <row r="120" spans="1:24" hidden="1" x14ac:dyDescent="0.3">
      <c r="A120">
        <v>2015</v>
      </c>
      <c r="B120" s="1">
        <v>42158</v>
      </c>
      <c r="C120" s="2">
        <v>0.60277777777777775</v>
      </c>
      <c r="D120" t="s">
        <v>41</v>
      </c>
      <c r="E120" t="s">
        <v>43</v>
      </c>
      <c r="F120" t="s">
        <v>47</v>
      </c>
      <c r="G120" t="s">
        <v>285</v>
      </c>
      <c r="J120" t="s">
        <v>286</v>
      </c>
      <c r="N120" t="s">
        <v>8199</v>
      </c>
      <c r="O120">
        <v>2</v>
      </c>
      <c r="R120" t="s">
        <v>42</v>
      </c>
      <c r="X120">
        <v>0</v>
      </c>
    </row>
    <row r="121" spans="1:24" hidden="1" x14ac:dyDescent="0.3">
      <c r="A121">
        <v>2015</v>
      </c>
      <c r="B121" s="1">
        <v>42158</v>
      </c>
      <c r="C121" s="2">
        <v>0.60902777777777772</v>
      </c>
      <c r="D121" t="s">
        <v>41</v>
      </c>
      <c r="E121" t="s">
        <v>37</v>
      </c>
      <c r="F121" t="s">
        <v>178</v>
      </c>
      <c r="G121" t="s">
        <v>287</v>
      </c>
      <c r="J121" t="s">
        <v>288</v>
      </c>
      <c r="N121" t="s">
        <v>8199</v>
      </c>
      <c r="O121">
        <v>2</v>
      </c>
      <c r="R121" t="s">
        <v>42</v>
      </c>
      <c r="X121">
        <v>0</v>
      </c>
    </row>
    <row r="122" spans="1:24" hidden="1" x14ac:dyDescent="0.3">
      <c r="A122">
        <v>2015</v>
      </c>
      <c r="B122" s="1">
        <v>42158</v>
      </c>
      <c r="C122" s="2">
        <v>0.61041666666666672</v>
      </c>
      <c r="D122" t="s">
        <v>41</v>
      </c>
      <c r="E122" t="s">
        <v>37</v>
      </c>
      <c r="F122" t="s">
        <v>42</v>
      </c>
      <c r="G122" t="s">
        <v>289</v>
      </c>
      <c r="J122" t="s">
        <v>290</v>
      </c>
      <c r="N122" t="s">
        <v>8199</v>
      </c>
      <c r="O122">
        <v>0</v>
      </c>
      <c r="R122" t="s">
        <v>42</v>
      </c>
      <c r="X122">
        <v>0</v>
      </c>
    </row>
    <row r="123" spans="1:24" hidden="1" x14ac:dyDescent="0.3">
      <c r="A123">
        <v>2015</v>
      </c>
      <c r="B123" s="1">
        <v>42158</v>
      </c>
      <c r="C123" s="2">
        <v>0.61388888888888893</v>
      </c>
      <c r="D123" t="s">
        <v>41</v>
      </c>
      <c r="E123" t="s">
        <v>43</v>
      </c>
      <c r="F123" t="s">
        <v>74</v>
      </c>
      <c r="G123" t="s">
        <v>291</v>
      </c>
      <c r="H123">
        <v>125</v>
      </c>
      <c r="J123" t="s">
        <v>292</v>
      </c>
      <c r="N123" t="s">
        <v>8199</v>
      </c>
      <c r="O123">
        <v>2</v>
      </c>
      <c r="R123" t="s">
        <v>42</v>
      </c>
      <c r="X123">
        <v>0</v>
      </c>
    </row>
    <row r="124" spans="1:24" hidden="1" x14ac:dyDescent="0.3">
      <c r="A124">
        <v>2015</v>
      </c>
      <c r="B124" s="1">
        <v>42158</v>
      </c>
      <c r="C124" s="2">
        <v>0.63611111111111107</v>
      </c>
      <c r="D124" t="s">
        <v>41</v>
      </c>
      <c r="E124" t="s">
        <v>43</v>
      </c>
      <c r="F124" t="s">
        <v>77</v>
      </c>
      <c r="G124" t="s">
        <v>131</v>
      </c>
      <c r="J124" t="s">
        <v>293</v>
      </c>
      <c r="N124" t="s">
        <v>8199</v>
      </c>
      <c r="O124">
        <v>4</v>
      </c>
      <c r="R124" t="s">
        <v>42</v>
      </c>
      <c r="X124">
        <v>0</v>
      </c>
    </row>
    <row r="125" spans="1:24" hidden="1" x14ac:dyDescent="0.3">
      <c r="A125">
        <v>2015</v>
      </c>
      <c r="B125" s="1">
        <v>42158</v>
      </c>
      <c r="C125" s="2">
        <v>0.6645833333333333</v>
      </c>
      <c r="D125" t="s">
        <v>41</v>
      </c>
      <c r="E125" t="s">
        <v>43</v>
      </c>
      <c r="F125" t="s">
        <v>294</v>
      </c>
      <c r="G125" t="s">
        <v>295</v>
      </c>
      <c r="J125" t="s">
        <v>296</v>
      </c>
      <c r="N125" t="s">
        <v>8199</v>
      </c>
      <c r="O125">
        <v>1</v>
      </c>
      <c r="P125">
        <v>1</v>
      </c>
      <c r="R125" t="s">
        <v>42</v>
      </c>
      <c r="X125">
        <v>0</v>
      </c>
    </row>
    <row r="126" spans="1:24" hidden="1" x14ac:dyDescent="0.3">
      <c r="A126">
        <v>2015</v>
      </c>
      <c r="B126" s="1">
        <v>42158</v>
      </c>
      <c r="C126" s="2">
        <v>0.65972222222222221</v>
      </c>
      <c r="D126" t="s">
        <v>41</v>
      </c>
      <c r="E126" t="s">
        <v>37</v>
      </c>
      <c r="F126" t="s">
        <v>77</v>
      </c>
      <c r="G126" t="s">
        <v>131</v>
      </c>
      <c r="J126" t="s">
        <v>297</v>
      </c>
      <c r="N126" t="s">
        <v>8199</v>
      </c>
      <c r="O126">
        <v>1</v>
      </c>
      <c r="R126" t="s">
        <v>42</v>
      </c>
      <c r="U126">
        <v>1</v>
      </c>
      <c r="X126">
        <v>0</v>
      </c>
    </row>
    <row r="127" spans="1:24" hidden="1" x14ac:dyDescent="0.3">
      <c r="A127">
        <v>2015</v>
      </c>
      <c r="B127" s="1">
        <v>42158</v>
      </c>
      <c r="C127" s="2">
        <v>0.67361111111111116</v>
      </c>
      <c r="D127" t="s">
        <v>41</v>
      </c>
      <c r="E127" t="s">
        <v>37</v>
      </c>
      <c r="F127" t="s">
        <v>92</v>
      </c>
      <c r="G127" t="s">
        <v>298</v>
      </c>
      <c r="J127" t="s">
        <v>299</v>
      </c>
      <c r="N127" t="s">
        <v>8199</v>
      </c>
      <c r="O127">
        <v>1</v>
      </c>
      <c r="P127">
        <v>1</v>
      </c>
      <c r="R127" t="s">
        <v>42</v>
      </c>
      <c r="X127">
        <v>0</v>
      </c>
    </row>
    <row r="128" spans="1:24" hidden="1" x14ac:dyDescent="0.3">
      <c r="A128">
        <v>2015</v>
      </c>
      <c r="B128" s="1">
        <v>42158</v>
      </c>
      <c r="C128" s="2">
        <v>0.6875</v>
      </c>
      <c r="D128" t="s">
        <v>41</v>
      </c>
      <c r="E128" t="s">
        <v>43</v>
      </c>
      <c r="F128" t="s">
        <v>47</v>
      </c>
      <c r="G128" t="s">
        <v>300</v>
      </c>
      <c r="J128" t="s">
        <v>301</v>
      </c>
      <c r="N128" t="s">
        <v>8199</v>
      </c>
      <c r="O128">
        <v>2</v>
      </c>
      <c r="R128" t="s">
        <v>42</v>
      </c>
      <c r="X128">
        <v>0</v>
      </c>
    </row>
    <row r="129" spans="1:24" hidden="1" x14ac:dyDescent="0.3">
      <c r="A129">
        <v>2015</v>
      </c>
      <c r="B129" s="1">
        <v>42158</v>
      </c>
      <c r="C129" s="2">
        <v>0.71527777777777779</v>
      </c>
      <c r="D129" t="s">
        <v>41</v>
      </c>
      <c r="E129" t="s">
        <v>37</v>
      </c>
      <c r="F129" t="s">
        <v>47</v>
      </c>
      <c r="G129" t="s">
        <v>302</v>
      </c>
      <c r="J129" t="s">
        <v>303</v>
      </c>
      <c r="N129" t="s">
        <v>8199</v>
      </c>
      <c r="O129">
        <v>1</v>
      </c>
      <c r="R129" t="s">
        <v>42</v>
      </c>
      <c r="U129">
        <v>1</v>
      </c>
      <c r="X129">
        <v>0</v>
      </c>
    </row>
    <row r="130" spans="1:24" hidden="1" x14ac:dyDescent="0.3">
      <c r="A130">
        <v>2015</v>
      </c>
      <c r="B130" s="1">
        <v>42158</v>
      </c>
      <c r="C130" s="2">
        <v>0.72638888888888886</v>
      </c>
      <c r="D130" t="s">
        <v>65</v>
      </c>
      <c r="E130" t="s">
        <v>116</v>
      </c>
      <c r="F130" t="s">
        <v>304</v>
      </c>
      <c r="G130" t="s">
        <v>305</v>
      </c>
      <c r="J130" t="s">
        <v>306</v>
      </c>
      <c r="N130" t="s">
        <v>8220</v>
      </c>
      <c r="R130" t="s">
        <v>42</v>
      </c>
      <c r="S130">
        <v>1</v>
      </c>
      <c r="T130">
        <v>1</v>
      </c>
      <c r="X130">
        <v>1</v>
      </c>
    </row>
    <row r="131" spans="1:24" hidden="1" x14ac:dyDescent="0.3">
      <c r="A131">
        <v>2015</v>
      </c>
      <c r="B131" s="1">
        <v>42158</v>
      </c>
      <c r="C131" s="2">
        <v>0.75208333333333333</v>
      </c>
      <c r="D131" t="s">
        <v>65</v>
      </c>
      <c r="E131" t="s">
        <v>37</v>
      </c>
      <c r="F131" t="s">
        <v>198</v>
      </c>
      <c r="G131" t="s">
        <v>60</v>
      </c>
      <c r="J131" t="s">
        <v>307</v>
      </c>
      <c r="N131" t="s">
        <v>8199</v>
      </c>
      <c r="P131">
        <v>1</v>
      </c>
      <c r="R131" t="s">
        <v>42</v>
      </c>
      <c r="X131">
        <v>1</v>
      </c>
    </row>
    <row r="132" spans="1:24" hidden="1" x14ac:dyDescent="0.3">
      <c r="A132">
        <v>2015</v>
      </c>
      <c r="B132" s="1">
        <v>42158</v>
      </c>
      <c r="C132" s="2">
        <v>0.79722222222222228</v>
      </c>
      <c r="D132" t="s">
        <v>41</v>
      </c>
      <c r="E132" t="s">
        <v>43</v>
      </c>
      <c r="F132" t="s">
        <v>180</v>
      </c>
      <c r="G132" t="s">
        <v>308</v>
      </c>
      <c r="J132" t="s">
        <v>309</v>
      </c>
      <c r="N132" t="s">
        <v>8199</v>
      </c>
      <c r="O132">
        <v>1</v>
      </c>
      <c r="R132" t="s">
        <v>42</v>
      </c>
      <c r="U132">
        <v>1</v>
      </c>
      <c r="X132">
        <v>0</v>
      </c>
    </row>
    <row r="133" spans="1:24" hidden="1" x14ac:dyDescent="0.3">
      <c r="A133">
        <v>2015</v>
      </c>
      <c r="B133" s="1">
        <v>42158</v>
      </c>
      <c r="C133" s="2">
        <v>0.85763888888888884</v>
      </c>
      <c r="D133" t="s">
        <v>41</v>
      </c>
      <c r="E133" t="s">
        <v>43</v>
      </c>
      <c r="F133" t="s">
        <v>44</v>
      </c>
      <c r="G133" t="s">
        <v>310</v>
      </c>
      <c r="J133" t="s">
        <v>311</v>
      </c>
      <c r="N133" t="s">
        <v>8199</v>
      </c>
      <c r="O133">
        <v>2</v>
      </c>
      <c r="R133" t="s">
        <v>42</v>
      </c>
      <c r="X133">
        <v>0</v>
      </c>
    </row>
    <row r="134" spans="1:24" hidden="1" x14ac:dyDescent="0.3">
      <c r="A134">
        <v>2015</v>
      </c>
      <c r="B134" s="1">
        <v>42158</v>
      </c>
      <c r="C134" s="2">
        <v>0.86597222222222225</v>
      </c>
      <c r="D134" t="s">
        <v>41</v>
      </c>
      <c r="E134" t="s">
        <v>43</v>
      </c>
      <c r="F134" t="s">
        <v>74</v>
      </c>
      <c r="G134" t="s">
        <v>312</v>
      </c>
      <c r="J134" t="s">
        <v>313</v>
      </c>
      <c r="N134" t="s">
        <v>8199</v>
      </c>
      <c r="O134">
        <v>1</v>
      </c>
      <c r="R134" t="s">
        <v>42</v>
      </c>
      <c r="T134">
        <v>1</v>
      </c>
      <c r="X134">
        <v>0</v>
      </c>
    </row>
    <row r="135" spans="1:24" hidden="1" x14ac:dyDescent="0.3">
      <c r="A135">
        <v>2015</v>
      </c>
      <c r="B135" s="1">
        <v>42158</v>
      </c>
      <c r="C135" s="2">
        <v>0.90902777777777777</v>
      </c>
      <c r="D135" t="s">
        <v>41</v>
      </c>
      <c r="E135" t="s">
        <v>43</v>
      </c>
      <c r="F135" t="s">
        <v>126</v>
      </c>
      <c r="G135" t="s">
        <v>314</v>
      </c>
      <c r="J135" t="s">
        <v>315</v>
      </c>
      <c r="N135" t="s">
        <v>8199</v>
      </c>
      <c r="O135">
        <v>1</v>
      </c>
      <c r="Q135">
        <v>1</v>
      </c>
      <c r="R135" t="s">
        <v>42</v>
      </c>
      <c r="X135">
        <v>0</v>
      </c>
    </row>
    <row r="136" spans="1:24" hidden="1" x14ac:dyDescent="0.3">
      <c r="A136">
        <v>2015</v>
      </c>
      <c r="B136" s="1">
        <v>42158</v>
      </c>
      <c r="C136" s="2">
        <v>0.99236111111111114</v>
      </c>
      <c r="D136" t="s">
        <v>41</v>
      </c>
      <c r="E136" t="s">
        <v>43</v>
      </c>
      <c r="F136" t="s">
        <v>47</v>
      </c>
      <c r="G136" t="s">
        <v>113</v>
      </c>
      <c r="J136" t="s">
        <v>316</v>
      </c>
      <c r="N136" t="s">
        <v>8199</v>
      </c>
      <c r="O136">
        <v>2</v>
      </c>
      <c r="P136">
        <v>1</v>
      </c>
      <c r="R136" t="s">
        <v>42</v>
      </c>
      <c r="X136">
        <v>0</v>
      </c>
    </row>
    <row r="137" spans="1:24" hidden="1" x14ac:dyDescent="0.3">
      <c r="A137">
        <v>2015</v>
      </c>
      <c r="B137" s="1">
        <v>42159</v>
      </c>
      <c r="C137" s="2">
        <v>2.0833333333333332E-2</v>
      </c>
      <c r="D137" t="s">
        <v>41</v>
      </c>
      <c r="E137" t="s">
        <v>43</v>
      </c>
      <c r="F137" t="s">
        <v>47</v>
      </c>
      <c r="G137" t="s">
        <v>317</v>
      </c>
      <c r="J137" t="s">
        <v>318</v>
      </c>
      <c r="N137" t="s">
        <v>8199</v>
      </c>
      <c r="O137">
        <v>2</v>
      </c>
      <c r="R137" t="s">
        <v>42</v>
      </c>
      <c r="T137">
        <v>1</v>
      </c>
      <c r="W137">
        <v>1</v>
      </c>
      <c r="X137">
        <v>0</v>
      </c>
    </row>
    <row r="138" spans="1:24" hidden="1" x14ac:dyDescent="0.3">
      <c r="A138">
        <v>2015</v>
      </c>
      <c r="B138" s="1">
        <v>42159</v>
      </c>
      <c r="C138" s="2">
        <v>0.27916666666666667</v>
      </c>
      <c r="D138" t="s">
        <v>41</v>
      </c>
      <c r="E138" t="s">
        <v>43</v>
      </c>
      <c r="F138" t="s">
        <v>319</v>
      </c>
      <c r="G138" t="s">
        <v>164</v>
      </c>
      <c r="J138" t="s">
        <v>320</v>
      </c>
      <c r="N138" t="s">
        <v>8199</v>
      </c>
      <c r="O138">
        <v>2</v>
      </c>
      <c r="R138" t="s">
        <v>42</v>
      </c>
      <c r="X138">
        <v>0</v>
      </c>
    </row>
    <row r="139" spans="1:24" hidden="1" x14ac:dyDescent="0.3">
      <c r="A139">
        <v>2015</v>
      </c>
      <c r="B139" s="1">
        <v>42159</v>
      </c>
      <c r="C139" s="2">
        <v>0.31666666666666665</v>
      </c>
      <c r="D139" t="s">
        <v>41</v>
      </c>
      <c r="E139" t="s">
        <v>116</v>
      </c>
      <c r="F139" t="s">
        <v>56</v>
      </c>
      <c r="G139" t="s">
        <v>321</v>
      </c>
      <c r="J139" t="s">
        <v>322</v>
      </c>
      <c r="N139" t="s">
        <v>8199</v>
      </c>
      <c r="O139">
        <v>1</v>
      </c>
      <c r="R139" t="s">
        <v>42</v>
      </c>
      <c r="T139">
        <v>1</v>
      </c>
      <c r="X139">
        <v>0</v>
      </c>
    </row>
    <row r="140" spans="1:24" hidden="1" x14ac:dyDescent="0.3">
      <c r="A140">
        <v>2015</v>
      </c>
      <c r="B140" s="1">
        <v>42159</v>
      </c>
      <c r="C140" s="2">
        <v>0.34166666666666667</v>
      </c>
      <c r="D140" t="s">
        <v>41</v>
      </c>
      <c r="E140" t="s">
        <v>43</v>
      </c>
      <c r="F140" t="s">
        <v>62</v>
      </c>
      <c r="G140" t="s">
        <v>323</v>
      </c>
      <c r="J140" t="s">
        <v>324</v>
      </c>
      <c r="N140" t="s">
        <v>8199</v>
      </c>
      <c r="R140" t="s">
        <v>42</v>
      </c>
      <c r="T140">
        <v>1</v>
      </c>
      <c r="U140">
        <v>1</v>
      </c>
      <c r="X140">
        <v>0</v>
      </c>
    </row>
    <row r="141" spans="1:24" hidden="1" x14ac:dyDescent="0.3">
      <c r="A141">
        <v>2015</v>
      </c>
      <c r="B141" s="1">
        <v>42159</v>
      </c>
      <c r="C141" s="2">
        <v>0.34166666666666667</v>
      </c>
      <c r="D141" t="s">
        <v>41</v>
      </c>
      <c r="E141" t="s">
        <v>37</v>
      </c>
      <c r="F141" t="s">
        <v>62</v>
      </c>
      <c r="G141" t="s">
        <v>325</v>
      </c>
      <c r="J141" t="s">
        <v>324</v>
      </c>
      <c r="N141" t="s">
        <v>8199</v>
      </c>
      <c r="R141" t="s">
        <v>42</v>
      </c>
      <c r="T141">
        <v>1</v>
      </c>
      <c r="U141">
        <v>1</v>
      </c>
      <c r="X141">
        <v>0</v>
      </c>
    </row>
    <row r="142" spans="1:24" hidden="1" x14ac:dyDescent="0.3">
      <c r="A142">
        <v>2015</v>
      </c>
      <c r="B142" s="1">
        <v>42159</v>
      </c>
      <c r="C142" s="2">
        <v>0.36458333333333331</v>
      </c>
      <c r="D142" t="s">
        <v>41</v>
      </c>
      <c r="E142" t="s">
        <v>43</v>
      </c>
      <c r="F142" t="s">
        <v>178</v>
      </c>
      <c r="G142" t="s">
        <v>326</v>
      </c>
      <c r="J142" t="s">
        <v>327</v>
      </c>
      <c r="N142" t="s">
        <v>8199</v>
      </c>
      <c r="O142">
        <v>2</v>
      </c>
      <c r="R142" t="s">
        <v>42</v>
      </c>
      <c r="X142">
        <v>0</v>
      </c>
    </row>
    <row r="143" spans="1:24" hidden="1" x14ac:dyDescent="0.3">
      <c r="A143">
        <v>2015</v>
      </c>
      <c r="B143" s="1">
        <v>42159</v>
      </c>
      <c r="C143" s="2">
        <v>0.37361111111111112</v>
      </c>
      <c r="D143" t="s">
        <v>65</v>
      </c>
      <c r="E143" t="s">
        <v>43</v>
      </c>
      <c r="F143" t="s">
        <v>71</v>
      </c>
      <c r="G143" t="s">
        <v>72</v>
      </c>
      <c r="J143" t="s">
        <v>328</v>
      </c>
      <c r="N143" t="s">
        <v>8199</v>
      </c>
      <c r="O143">
        <v>2</v>
      </c>
      <c r="R143" t="s">
        <v>42</v>
      </c>
      <c r="X143">
        <v>1</v>
      </c>
    </row>
    <row r="144" spans="1:24" hidden="1" x14ac:dyDescent="0.3">
      <c r="A144">
        <v>2015</v>
      </c>
      <c r="B144" s="1">
        <v>42159</v>
      </c>
      <c r="C144" s="2">
        <v>0.42777777777777776</v>
      </c>
      <c r="D144" t="s">
        <v>41</v>
      </c>
      <c r="E144" t="s">
        <v>43</v>
      </c>
      <c r="F144" t="s">
        <v>47</v>
      </c>
      <c r="G144" t="s">
        <v>329</v>
      </c>
      <c r="J144" t="s">
        <v>330</v>
      </c>
      <c r="N144" t="s">
        <v>8199</v>
      </c>
      <c r="O144">
        <v>1</v>
      </c>
      <c r="R144" t="s">
        <v>42</v>
      </c>
      <c r="T144">
        <v>1</v>
      </c>
      <c r="X144">
        <v>0</v>
      </c>
    </row>
    <row r="145" spans="1:24" hidden="1" x14ac:dyDescent="0.3">
      <c r="A145">
        <v>2015</v>
      </c>
      <c r="B145" s="1">
        <v>42159</v>
      </c>
      <c r="C145" s="2">
        <v>0.47916666666666669</v>
      </c>
      <c r="D145" t="s">
        <v>65</v>
      </c>
      <c r="E145" t="s">
        <v>43</v>
      </c>
      <c r="F145" t="s">
        <v>47</v>
      </c>
      <c r="G145" t="s">
        <v>87</v>
      </c>
      <c r="J145" t="s">
        <v>331</v>
      </c>
      <c r="N145" t="s">
        <v>8199</v>
      </c>
      <c r="O145">
        <v>1</v>
      </c>
      <c r="R145" t="s">
        <v>42</v>
      </c>
      <c r="X145">
        <v>1</v>
      </c>
    </row>
    <row r="146" spans="1:24" hidden="1" x14ac:dyDescent="0.3">
      <c r="A146">
        <v>2015</v>
      </c>
      <c r="B146" s="1">
        <v>42159</v>
      </c>
      <c r="C146" s="2">
        <v>0.54097222222222219</v>
      </c>
      <c r="D146" t="s">
        <v>41</v>
      </c>
      <c r="E146" t="s">
        <v>43</v>
      </c>
      <c r="F146" t="s">
        <v>188</v>
      </c>
      <c r="G146" t="s">
        <v>127</v>
      </c>
      <c r="J146" t="s">
        <v>332</v>
      </c>
      <c r="N146" t="s">
        <v>8199</v>
      </c>
      <c r="O146">
        <v>1</v>
      </c>
      <c r="R146" t="s">
        <v>42</v>
      </c>
      <c r="T146">
        <v>1</v>
      </c>
      <c r="X146">
        <v>0</v>
      </c>
    </row>
    <row r="147" spans="1:24" hidden="1" x14ac:dyDescent="0.3">
      <c r="A147">
        <v>2015</v>
      </c>
      <c r="B147" s="1">
        <v>42159</v>
      </c>
      <c r="C147" s="2">
        <v>0.5625</v>
      </c>
      <c r="D147" t="s">
        <v>41</v>
      </c>
      <c r="E147" t="s">
        <v>43</v>
      </c>
      <c r="F147" t="s">
        <v>143</v>
      </c>
      <c r="G147" t="s">
        <v>333</v>
      </c>
      <c r="J147" t="s">
        <v>334</v>
      </c>
      <c r="N147" t="s">
        <v>8199</v>
      </c>
      <c r="O147">
        <v>2</v>
      </c>
      <c r="R147" t="s">
        <v>42</v>
      </c>
      <c r="X147">
        <v>0</v>
      </c>
    </row>
    <row r="148" spans="1:24" hidden="1" x14ac:dyDescent="0.3">
      <c r="A148">
        <v>2015</v>
      </c>
      <c r="B148" s="1">
        <v>42159</v>
      </c>
      <c r="C148" s="2">
        <v>0.57361111111111107</v>
      </c>
      <c r="D148" t="s">
        <v>41</v>
      </c>
      <c r="E148" t="s">
        <v>43</v>
      </c>
      <c r="F148" t="s">
        <v>47</v>
      </c>
      <c r="G148" t="s">
        <v>131</v>
      </c>
      <c r="J148" t="s">
        <v>335</v>
      </c>
      <c r="N148" t="s">
        <v>8199</v>
      </c>
      <c r="O148">
        <v>2</v>
      </c>
      <c r="R148" t="s">
        <v>42</v>
      </c>
      <c r="X148">
        <v>0</v>
      </c>
    </row>
    <row r="149" spans="1:24" hidden="1" x14ac:dyDescent="0.3">
      <c r="A149">
        <v>2015</v>
      </c>
      <c r="B149" s="1">
        <v>42159</v>
      </c>
      <c r="C149" s="2">
        <v>0.60416666666666663</v>
      </c>
      <c r="D149" t="s">
        <v>41</v>
      </c>
      <c r="E149" t="s">
        <v>43</v>
      </c>
      <c r="F149" t="s">
        <v>47</v>
      </c>
      <c r="G149" t="s">
        <v>113</v>
      </c>
      <c r="J149" t="s">
        <v>336</v>
      </c>
      <c r="N149" t="s">
        <v>8199</v>
      </c>
      <c r="O149">
        <v>2</v>
      </c>
      <c r="R149" t="s">
        <v>42</v>
      </c>
      <c r="X149">
        <v>0</v>
      </c>
    </row>
    <row r="150" spans="1:24" hidden="1" x14ac:dyDescent="0.3">
      <c r="A150">
        <v>2015</v>
      </c>
      <c r="B150" s="1">
        <v>42159</v>
      </c>
      <c r="C150" s="2">
        <v>0.61319444444444449</v>
      </c>
      <c r="D150" t="s">
        <v>41</v>
      </c>
      <c r="E150" t="s">
        <v>43</v>
      </c>
      <c r="F150" t="s">
        <v>74</v>
      </c>
      <c r="G150" t="s">
        <v>312</v>
      </c>
      <c r="H150">
        <v>2466</v>
      </c>
      <c r="J150" t="s">
        <v>337</v>
      </c>
      <c r="N150" t="s">
        <v>8205</v>
      </c>
      <c r="R150" t="s">
        <v>42</v>
      </c>
      <c r="U150">
        <v>1</v>
      </c>
      <c r="X150">
        <v>0</v>
      </c>
    </row>
    <row r="151" spans="1:24" hidden="1" x14ac:dyDescent="0.3">
      <c r="A151">
        <v>2015</v>
      </c>
      <c r="B151" s="1">
        <v>42159</v>
      </c>
      <c r="C151" s="2">
        <v>0.68472222222222223</v>
      </c>
      <c r="D151" t="s">
        <v>65</v>
      </c>
      <c r="E151" t="s">
        <v>116</v>
      </c>
      <c r="F151" t="s">
        <v>157</v>
      </c>
      <c r="G151" t="s">
        <v>338</v>
      </c>
      <c r="H151">
        <v>678</v>
      </c>
      <c r="J151" t="s">
        <v>339</v>
      </c>
      <c r="N151" t="s">
        <v>8199</v>
      </c>
      <c r="O151">
        <v>1</v>
      </c>
      <c r="P151">
        <v>1</v>
      </c>
      <c r="R151" t="s">
        <v>42</v>
      </c>
      <c r="X151">
        <v>1</v>
      </c>
    </row>
    <row r="152" spans="1:24" hidden="1" x14ac:dyDescent="0.3">
      <c r="A152">
        <v>2015</v>
      </c>
      <c r="B152" s="1">
        <v>42159</v>
      </c>
      <c r="C152" s="2">
        <v>0.70277777777777772</v>
      </c>
      <c r="D152" t="s">
        <v>41</v>
      </c>
      <c r="E152" t="s">
        <v>116</v>
      </c>
      <c r="F152" t="s">
        <v>77</v>
      </c>
      <c r="G152" t="s">
        <v>131</v>
      </c>
      <c r="J152" t="s">
        <v>340</v>
      </c>
      <c r="N152" t="s">
        <v>8199</v>
      </c>
      <c r="O152">
        <v>1</v>
      </c>
      <c r="R152" t="s">
        <v>42</v>
      </c>
      <c r="U152">
        <v>1</v>
      </c>
      <c r="X152">
        <v>0</v>
      </c>
    </row>
    <row r="153" spans="1:24" hidden="1" x14ac:dyDescent="0.3">
      <c r="A153">
        <v>2015</v>
      </c>
      <c r="B153" s="1">
        <v>42159</v>
      </c>
      <c r="C153" s="2">
        <v>0.71388888888888891</v>
      </c>
      <c r="D153" t="s">
        <v>41</v>
      </c>
      <c r="E153" t="s">
        <v>116</v>
      </c>
      <c r="F153" t="s">
        <v>341</v>
      </c>
      <c r="G153" t="s">
        <v>342</v>
      </c>
      <c r="H153">
        <v>609</v>
      </c>
      <c r="J153" t="s">
        <v>343</v>
      </c>
      <c r="N153" t="s">
        <v>8199</v>
      </c>
      <c r="P153">
        <v>1</v>
      </c>
      <c r="R153" t="s">
        <v>42</v>
      </c>
      <c r="T153">
        <v>1</v>
      </c>
      <c r="X153">
        <v>0</v>
      </c>
    </row>
    <row r="154" spans="1:24" hidden="1" x14ac:dyDescent="0.3">
      <c r="A154">
        <v>2015</v>
      </c>
      <c r="B154" s="1">
        <v>42159</v>
      </c>
      <c r="C154" s="2">
        <v>0.72430555555555554</v>
      </c>
      <c r="D154" t="s">
        <v>41</v>
      </c>
      <c r="E154" t="s">
        <v>116</v>
      </c>
      <c r="F154" t="s">
        <v>71</v>
      </c>
      <c r="G154" t="s">
        <v>264</v>
      </c>
      <c r="J154" t="s">
        <v>344</v>
      </c>
      <c r="N154" t="s">
        <v>8199</v>
      </c>
      <c r="O154">
        <v>2</v>
      </c>
      <c r="R154" t="s">
        <v>42</v>
      </c>
      <c r="X154">
        <v>0</v>
      </c>
    </row>
    <row r="155" spans="1:24" hidden="1" x14ac:dyDescent="0.3">
      <c r="A155">
        <v>2015</v>
      </c>
      <c r="B155" s="1">
        <v>42159</v>
      </c>
      <c r="C155" s="2">
        <v>0.73611111111111116</v>
      </c>
      <c r="D155" t="s">
        <v>41</v>
      </c>
      <c r="E155" t="s">
        <v>43</v>
      </c>
      <c r="F155" t="s">
        <v>59</v>
      </c>
      <c r="G155" t="s">
        <v>345</v>
      </c>
      <c r="J155" t="s">
        <v>346</v>
      </c>
      <c r="N155" t="s">
        <v>8199</v>
      </c>
      <c r="O155">
        <v>2</v>
      </c>
      <c r="R155" t="s">
        <v>42</v>
      </c>
      <c r="X155">
        <v>0</v>
      </c>
    </row>
    <row r="156" spans="1:24" hidden="1" x14ac:dyDescent="0.3">
      <c r="A156">
        <v>2015</v>
      </c>
      <c r="B156" s="1">
        <v>42159</v>
      </c>
      <c r="C156" s="2">
        <v>0.75208333333333333</v>
      </c>
      <c r="D156" t="s">
        <v>41</v>
      </c>
      <c r="E156" t="s">
        <v>116</v>
      </c>
      <c r="F156" t="s">
        <v>80</v>
      </c>
      <c r="G156" t="s">
        <v>347</v>
      </c>
      <c r="J156" t="s">
        <v>348</v>
      </c>
      <c r="N156" t="s">
        <v>8199</v>
      </c>
      <c r="O156">
        <v>1</v>
      </c>
      <c r="R156" t="s">
        <v>42</v>
      </c>
      <c r="T156">
        <v>1</v>
      </c>
      <c r="X156">
        <v>0</v>
      </c>
    </row>
    <row r="157" spans="1:24" hidden="1" x14ac:dyDescent="0.3">
      <c r="A157">
        <v>2015</v>
      </c>
      <c r="B157" s="1">
        <v>42159</v>
      </c>
      <c r="C157" s="2">
        <v>0.78888888888888886</v>
      </c>
      <c r="D157" t="s">
        <v>41</v>
      </c>
      <c r="E157" t="s">
        <v>43</v>
      </c>
      <c r="F157" t="s">
        <v>47</v>
      </c>
      <c r="G157" t="s">
        <v>155</v>
      </c>
      <c r="J157" t="s">
        <v>349</v>
      </c>
      <c r="N157" t="s">
        <v>8199</v>
      </c>
      <c r="O157">
        <v>4</v>
      </c>
      <c r="R157" t="s">
        <v>42</v>
      </c>
      <c r="X157">
        <v>0</v>
      </c>
    </row>
    <row r="158" spans="1:24" hidden="1" x14ac:dyDescent="0.3">
      <c r="A158">
        <v>2015</v>
      </c>
      <c r="B158" s="1">
        <v>42159</v>
      </c>
      <c r="C158" s="2">
        <v>0.79652777777777772</v>
      </c>
      <c r="D158" t="s">
        <v>41</v>
      </c>
      <c r="E158" t="s">
        <v>43</v>
      </c>
      <c r="F158" t="s">
        <v>53</v>
      </c>
      <c r="G158" t="s">
        <v>54</v>
      </c>
      <c r="J158" t="s">
        <v>350</v>
      </c>
      <c r="N158" t="s">
        <v>8199</v>
      </c>
      <c r="O158">
        <v>2</v>
      </c>
      <c r="R158" t="s">
        <v>42</v>
      </c>
      <c r="X158">
        <v>0</v>
      </c>
    </row>
    <row r="159" spans="1:24" hidden="1" x14ac:dyDescent="0.3">
      <c r="A159">
        <v>2015</v>
      </c>
      <c r="B159" s="1">
        <v>42159</v>
      </c>
      <c r="C159" s="2">
        <v>0.79791666666666672</v>
      </c>
      <c r="D159" t="s">
        <v>41</v>
      </c>
      <c r="E159" t="s">
        <v>37</v>
      </c>
      <c r="F159" t="s">
        <v>77</v>
      </c>
      <c r="G159" t="s">
        <v>131</v>
      </c>
      <c r="H159">
        <v>5803</v>
      </c>
      <c r="J159" t="s">
        <v>351</v>
      </c>
      <c r="N159" t="s">
        <v>8199</v>
      </c>
      <c r="O159">
        <v>1</v>
      </c>
      <c r="R159" t="s">
        <v>42</v>
      </c>
      <c r="T159">
        <v>1</v>
      </c>
      <c r="X159">
        <v>0</v>
      </c>
    </row>
    <row r="160" spans="1:24" hidden="1" x14ac:dyDescent="0.3">
      <c r="A160">
        <v>2015</v>
      </c>
      <c r="B160" s="1">
        <v>42159</v>
      </c>
      <c r="C160" s="2">
        <v>0.81944444444444442</v>
      </c>
      <c r="D160" t="s">
        <v>41</v>
      </c>
      <c r="E160" t="s">
        <v>43</v>
      </c>
      <c r="F160" t="s">
        <v>47</v>
      </c>
      <c r="G160" t="s">
        <v>352</v>
      </c>
      <c r="J160" t="s">
        <v>353</v>
      </c>
      <c r="N160" t="s">
        <v>8199</v>
      </c>
      <c r="O160">
        <v>1</v>
      </c>
      <c r="R160" t="s">
        <v>42</v>
      </c>
      <c r="T160">
        <v>1</v>
      </c>
      <c r="X160">
        <v>0</v>
      </c>
    </row>
    <row r="161" spans="1:24" hidden="1" x14ac:dyDescent="0.3">
      <c r="A161">
        <v>2015</v>
      </c>
      <c r="B161" s="1">
        <v>42159</v>
      </c>
      <c r="C161" s="2">
        <v>0.85416666666666663</v>
      </c>
      <c r="D161" t="s">
        <v>41</v>
      </c>
      <c r="E161" t="s">
        <v>43</v>
      </c>
      <c r="F161" t="s">
        <v>47</v>
      </c>
      <c r="G161" t="s">
        <v>186</v>
      </c>
      <c r="H161">
        <v>1080</v>
      </c>
      <c r="J161" t="s">
        <v>354</v>
      </c>
      <c r="N161" t="s">
        <v>8199</v>
      </c>
      <c r="O161">
        <v>2</v>
      </c>
      <c r="R161" t="s">
        <v>42</v>
      </c>
      <c r="X161">
        <v>0</v>
      </c>
    </row>
    <row r="162" spans="1:24" hidden="1" x14ac:dyDescent="0.3">
      <c r="A162">
        <v>2015</v>
      </c>
      <c r="B162" s="1">
        <v>42159</v>
      </c>
      <c r="C162" s="2">
        <v>0.92013888888888884</v>
      </c>
      <c r="D162" t="s">
        <v>41</v>
      </c>
      <c r="E162" t="s">
        <v>43</v>
      </c>
      <c r="F162" t="s">
        <v>53</v>
      </c>
      <c r="G162" t="s">
        <v>196</v>
      </c>
      <c r="J162" t="s">
        <v>355</v>
      </c>
      <c r="N162" t="s">
        <v>8199</v>
      </c>
      <c r="O162">
        <v>2</v>
      </c>
      <c r="R162" t="s">
        <v>42</v>
      </c>
      <c r="X162">
        <v>0</v>
      </c>
    </row>
    <row r="163" spans="1:24" hidden="1" x14ac:dyDescent="0.3">
      <c r="A163">
        <v>2015</v>
      </c>
      <c r="B163" s="1">
        <v>42159</v>
      </c>
      <c r="C163" s="2">
        <v>0.95138888888888884</v>
      </c>
      <c r="D163" t="s">
        <v>41</v>
      </c>
      <c r="E163" t="s">
        <v>43</v>
      </c>
      <c r="F163" t="s">
        <v>77</v>
      </c>
      <c r="G163" t="s">
        <v>356</v>
      </c>
      <c r="H163">
        <v>800</v>
      </c>
      <c r="J163" t="s">
        <v>357</v>
      </c>
      <c r="N163" t="s">
        <v>8199</v>
      </c>
      <c r="O163">
        <v>1</v>
      </c>
      <c r="R163" t="s">
        <v>42</v>
      </c>
      <c r="T163">
        <v>1</v>
      </c>
      <c r="X163">
        <v>0</v>
      </c>
    </row>
    <row r="164" spans="1:24" hidden="1" x14ac:dyDescent="0.3">
      <c r="A164">
        <v>2015</v>
      </c>
      <c r="B164" s="1">
        <v>42159</v>
      </c>
      <c r="C164" s="2">
        <v>0.90069444444444446</v>
      </c>
      <c r="D164" t="s">
        <v>65</v>
      </c>
      <c r="E164" t="s">
        <v>43</v>
      </c>
      <c r="F164" t="s">
        <v>358</v>
      </c>
      <c r="G164" t="s">
        <v>359</v>
      </c>
      <c r="J164" t="s">
        <v>360</v>
      </c>
      <c r="N164" t="s">
        <v>8199</v>
      </c>
      <c r="O164">
        <v>1</v>
      </c>
      <c r="P164">
        <v>1</v>
      </c>
      <c r="R164" t="s">
        <v>42</v>
      </c>
      <c r="X164">
        <v>1</v>
      </c>
    </row>
    <row r="165" spans="1:24" hidden="1" x14ac:dyDescent="0.3">
      <c r="A165">
        <v>2015</v>
      </c>
      <c r="B165" s="1">
        <v>42160</v>
      </c>
      <c r="C165" s="2">
        <v>0.32916666666666666</v>
      </c>
      <c r="D165" t="s">
        <v>65</v>
      </c>
      <c r="E165" t="s">
        <v>37</v>
      </c>
      <c r="F165" t="s">
        <v>71</v>
      </c>
      <c r="G165" t="s">
        <v>361</v>
      </c>
      <c r="J165" t="s">
        <v>362</v>
      </c>
      <c r="N165" t="s">
        <v>8199</v>
      </c>
      <c r="O165">
        <v>1</v>
      </c>
      <c r="P165">
        <v>1</v>
      </c>
      <c r="R165" t="s">
        <v>42</v>
      </c>
      <c r="X165">
        <v>1</v>
      </c>
    </row>
    <row r="166" spans="1:24" hidden="1" x14ac:dyDescent="0.3">
      <c r="A166">
        <v>2015</v>
      </c>
      <c r="B166" s="1">
        <v>42160</v>
      </c>
      <c r="C166" s="2">
        <v>0.33958333333333335</v>
      </c>
      <c r="D166" t="s">
        <v>65</v>
      </c>
      <c r="E166" t="s">
        <v>43</v>
      </c>
      <c r="F166" t="s">
        <v>47</v>
      </c>
      <c r="G166" t="s">
        <v>87</v>
      </c>
      <c r="H166">
        <v>1756</v>
      </c>
      <c r="J166" t="s">
        <v>363</v>
      </c>
      <c r="N166" t="s">
        <v>8199</v>
      </c>
      <c r="O166">
        <v>1</v>
      </c>
      <c r="P166">
        <v>1</v>
      </c>
      <c r="R166" t="s">
        <v>42</v>
      </c>
      <c r="X166">
        <v>1</v>
      </c>
    </row>
    <row r="167" spans="1:24" hidden="1" x14ac:dyDescent="0.3">
      <c r="A167">
        <v>2015</v>
      </c>
      <c r="B167" s="1">
        <v>42160</v>
      </c>
      <c r="C167" s="2">
        <v>0.35138888888888886</v>
      </c>
      <c r="D167" t="s">
        <v>41</v>
      </c>
      <c r="E167" t="s">
        <v>43</v>
      </c>
      <c r="F167" t="s">
        <v>364</v>
      </c>
      <c r="G167" t="s">
        <v>365</v>
      </c>
      <c r="H167">
        <v>201</v>
      </c>
      <c r="J167" t="s">
        <v>366</v>
      </c>
      <c r="N167" t="s">
        <v>8199</v>
      </c>
      <c r="O167">
        <v>2</v>
      </c>
      <c r="R167" t="s">
        <v>42</v>
      </c>
      <c r="X167">
        <v>0</v>
      </c>
    </row>
    <row r="168" spans="1:24" hidden="1" x14ac:dyDescent="0.3">
      <c r="A168">
        <v>2015</v>
      </c>
      <c r="B168" s="1">
        <v>42160</v>
      </c>
      <c r="C168" s="2">
        <v>0.36319444444444443</v>
      </c>
      <c r="D168" t="s">
        <v>41</v>
      </c>
      <c r="E168" t="s">
        <v>43</v>
      </c>
      <c r="F168" t="s">
        <v>47</v>
      </c>
      <c r="G168" t="s">
        <v>367</v>
      </c>
      <c r="H168">
        <v>0</v>
      </c>
      <c r="J168" t="s">
        <v>368</v>
      </c>
      <c r="N168" t="s">
        <v>8199</v>
      </c>
      <c r="O168">
        <v>1</v>
      </c>
      <c r="R168" t="s">
        <v>42</v>
      </c>
      <c r="T168">
        <v>1</v>
      </c>
      <c r="X168">
        <v>0</v>
      </c>
    </row>
    <row r="169" spans="1:24" hidden="1" x14ac:dyDescent="0.3">
      <c r="A169">
        <v>2015</v>
      </c>
      <c r="B169" s="1">
        <v>42160</v>
      </c>
      <c r="C169" s="2">
        <v>0.38958333333333334</v>
      </c>
      <c r="D169" t="s">
        <v>41</v>
      </c>
      <c r="E169" t="s">
        <v>243</v>
      </c>
      <c r="F169" t="s">
        <v>146</v>
      </c>
      <c r="G169" t="s">
        <v>245</v>
      </c>
      <c r="H169">
        <v>1629</v>
      </c>
      <c r="J169" t="s">
        <v>369</v>
      </c>
      <c r="N169" t="s">
        <v>8199</v>
      </c>
      <c r="O169">
        <v>3</v>
      </c>
      <c r="R169" t="s">
        <v>42</v>
      </c>
      <c r="X169">
        <v>0</v>
      </c>
    </row>
    <row r="170" spans="1:24" hidden="1" x14ac:dyDescent="0.3">
      <c r="A170">
        <v>2015</v>
      </c>
      <c r="B170" s="1">
        <v>42160</v>
      </c>
      <c r="C170" s="2">
        <v>0.44027777777777777</v>
      </c>
      <c r="D170" t="s">
        <v>41</v>
      </c>
      <c r="E170" t="s">
        <v>43</v>
      </c>
      <c r="F170" t="s">
        <v>47</v>
      </c>
      <c r="G170" t="s">
        <v>87</v>
      </c>
      <c r="J170" t="s">
        <v>370</v>
      </c>
      <c r="N170" t="s">
        <v>8199</v>
      </c>
      <c r="O170">
        <v>2</v>
      </c>
      <c r="R170" t="s">
        <v>42</v>
      </c>
      <c r="U170">
        <v>1</v>
      </c>
      <c r="X170">
        <v>0</v>
      </c>
    </row>
    <row r="171" spans="1:24" hidden="1" x14ac:dyDescent="0.3">
      <c r="A171">
        <v>2015</v>
      </c>
      <c r="B171" s="1">
        <v>42160</v>
      </c>
      <c r="C171" s="2">
        <v>0.4597222222222222</v>
      </c>
      <c r="D171" t="s">
        <v>41</v>
      </c>
      <c r="E171" t="s">
        <v>243</v>
      </c>
      <c r="F171" t="s">
        <v>68</v>
      </c>
      <c r="G171" t="s">
        <v>371</v>
      </c>
      <c r="H171">
        <v>0</v>
      </c>
      <c r="J171" t="s">
        <v>372</v>
      </c>
      <c r="N171" t="s">
        <v>8199</v>
      </c>
      <c r="O171">
        <v>2</v>
      </c>
      <c r="R171" t="s">
        <v>42</v>
      </c>
      <c r="X171">
        <v>0</v>
      </c>
    </row>
    <row r="172" spans="1:24" hidden="1" x14ac:dyDescent="0.3">
      <c r="A172">
        <v>2015</v>
      </c>
      <c r="B172" s="1">
        <v>42160</v>
      </c>
      <c r="C172" s="2">
        <v>0.48680555555555555</v>
      </c>
      <c r="D172" t="s">
        <v>41</v>
      </c>
      <c r="E172" t="s">
        <v>243</v>
      </c>
      <c r="F172" t="s">
        <v>71</v>
      </c>
      <c r="G172" t="s">
        <v>72</v>
      </c>
      <c r="H172">
        <v>750</v>
      </c>
      <c r="J172" t="s">
        <v>373</v>
      </c>
      <c r="N172" t="s">
        <v>8199</v>
      </c>
      <c r="O172">
        <v>1</v>
      </c>
      <c r="P172">
        <v>1</v>
      </c>
      <c r="R172" t="s">
        <v>42</v>
      </c>
      <c r="X172">
        <v>0</v>
      </c>
    </row>
    <row r="173" spans="1:24" hidden="1" x14ac:dyDescent="0.3">
      <c r="A173">
        <v>2015</v>
      </c>
      <c r="B173" s="1">
        <v>42160</v>
      </c>
      <c r="C173" s="2">
        <v>0.50347222222222221</v>
      </c>
      <c r="D173" t="s">
        <v>65</v>
      </c>
      <c r="E173" t="s">
        <v>43</v>
      </c>
      <c r="F173" t="s">
        <v>56</v>
      </c>
      <c r="G173" t="s">
        <v>69</v>
      </c>
      <c r="J173" t="s">
        <v>374</v>
      </c>
      <c r="N173" t="s">
        <v>8199</v>
      </c>
      <c r="O173">
        <v>1</v>
      </c>
      <c r="P173">
        <v>1</v>
      </c>
      <c r="R173" t="s">
        <v>42</v>
      </c>
      <c r="X173">
        <v>1</v>
      </c>
    </row>
    <row r="174" spans="1:24" hidden="1" x14ac:dyDescent="0.3">
      <c r="A174">
        <v>2015</v>
      </c>
      <c r="B174" s="1">
        <v>42160</v>
      </c>
      <c r="C174" s="2">
        <v>0.65972222222222221</v>
      </c>
      <c r="D174" t="s">
        <v>41</v>
      </c>
      <c r="E174" t="s">
        <v>43</v>
      </c>
      <c r="F174" t="s">
        <v>95</v>
      </c>
      <c r="G174" t="s">
        <v>375</v>
      </c>
      <c r="H174">
        <v>2249</v>
      </c>
      <c r="J174" t="s">
        <v>376</v>
      </c>
      <c r="N174" t="s">
        <v>8199</v>
      </c>
      <c r="O174">
        <v>2</v>
      </c>
      <c r="R174" t="s">
        <v>42</v>
      </c>
      <c r="X174">
        <v>0</v>
      </c>
    </row>
    <row r="175" spans="1:24" hidden="1" x14ac:dyDescent="0.3">
      <c r="A175">
        <v>2015</v>
      </c>
      <c r="B175" s="1">
        <v>42160</v>
      </c>
      <c r="C175" s="2">
        <v>0.50138888888888888</v>
      </c>
      <c r="D175" t="s">
        <v>65</v>
      </c>
      <c r="E175" t="s">
        <v>37</v>
      </c>
      <c r="F175" t="s">
        <v>205</v>
      </c>
      <c r="G175" t="s">
        <v>264</v>
      </c>
      <c r="H175">
        <v>3078</v>
      </c>
      <c r="J175" t="s">
        <v>377</v>
      </c>
      <c r="N175" t="s">
        <v>8199</v>
      </c>
      <c r="O175">
        <v>1</v>
      </c>
      <c r="P175">
        <v>1</v>
      </c>
      <c r="R175" t="s">
        <v>42</v>
      </c>
      <c r="X175">
        <v>1</v>
      </c>
    </row>
    <row r="176" spans="1:24" hidden="1" x14ac:dyDescent="0.3">
      <c r="A176">
        <v>2015</v>
      </c>
      <c r="B176" s="1">
        <v>42160</v>
      </c>
      <c r="C176" s="2">
        <v>0.50208333333333333</v>
      </c>
      <c r="D176" t="s">
        <v>41</v>
      </c>
      <c r="E176" t="s">
        <v>37</v>
      </c>
      <c r="F176" t="s">
        <v>47</v>
      </c>
      <c r="G176" t="s">
        <v>378</v>
      </c>
      <c r="H176">
        <v>628</v>
      </c>
      <c r="J176" t="s">
        <v>379</v>
      </c>
      <c r="N176" t="s">
        <v>8199</v>
      </c>
      <c r="O176">
        <v>2</v>
      </c>
      <c r="R176" t="s">
        <v>42</v>
      </c>
      <c r="X176">
        <v>0</v>
      </c>
    </row>
    <row r="177" spans="1:24" hidden="1" x14ac:dyDescent="0.3">
      <c r="A177">
        <v>2015</v>
      </c>
      <c r="B177" s="1">
        <v>42160</v>
      </c>
      <c r="C177" s="2">
        <v>0.55000000000000004</v>
      </c>
      <c r="D177" t="s">
        <v>41</v>
      </c>
      <c r="E177" t="s">
        <v>43</v>
      </c>
      <c r="F177" t="s">
        <v>80</v>
      </c>
      <c r="G177" t="s">
        <v>380</v>
      </c>
      <c r="J177" t="s">
        <v>381</v>
      </c>
      <c r="N177" t="s">
        <v>53416</v>
      </c>
      <c r="R177" t="s">
        <v>42</v>
      </c>
      <c r="X177">
        <v>0</v>
      </c>
    </row>
    <row r="178" spans="1:24" hidden="1" x14ac:dyDescent="0.3">
      <c r="A178">
        <v>2015</v>
      </c>
      <c r="B178" s="1">
        <v>42160</v>
      </c>
      <c r="C178" s="2">
        <v>0.55277777777777781</v>
      </c>
      <c r="D178" t="s">
        <v>41</v>
      </c>
      <c r="E178" t="s">
        <v>43</v>
      </c>
      <c r="F178" t="s">
        <v>175</v>
      </c>
      <c r="G178" t="s">
        <v>227</v>
      </c>
      <c r="H178">
        <v>223</v>
      </c>
      <c r="J178" t="s">
        <v>382</v>
      </c>
      <c r="N178" t="s">
        <v>8199</v>
      </c>
      <c r="O178">
        <v>1</v>
      </c>
      <c r="R178" t="s">
        <v>42</v>
      </c>
      <c r="U178">
        <v>1</v>
      </c>
      <c r="X178">
        <v>0</v>
      </c>
    </row>
    <row r="179" spans="1:24" hidden="1" x14ac:dyDescent="0.3">
      <c r="A179">
        <v>2015</v>
      </c>
      <c r="B179" s="1">
        <v>42160</v>
      </c>
      <c r="C179" s="2">
        <v>0.56874999999999998</v>
      </c>
      <c r="D179" t="s">
        <v>41</v>
      </c>
      <c r="E179" t="s">
        <v>43</v>
      </c>
      <c r="F179" t="s">
        <v>219</v>
      </c>
      <c r="G179" t="s">
        <v>383</v>
      </c>
      <c r="J179" t="s">
        <v>384</v>
      </c>
      <c r="N179" t="s">
        <v>8199</v>
      </c>
      <c r="O179">
        <v>1</v>
      </c>
      <c r="R179" t="s">
        <v>42</v>
      </c>
      <c r="U179">
        <v>1</v>
      </c>
      <c r="X179">
        <v>0</v>
      </c>
    </row>
    <row r="180" spans="1:24" hidden="1" x14ac:dyDescent="0.3">
      <c r="A180">
        <v>2015</v>
      </c>
      <c r="B180" s="1">
        <v>42160</v>
      </c>
      <c r="C180" s="2">
        <v>0.57013888888888886</v>
      </c>
      <c r="D180" t="s">
        <v>41</v>
      </c>
      <c r="E180" t="s">
        <v>37</v>
      </c>
      <c r="F180" t="s">
        <v>385</v>
      </c>
      <c r="G180" t="s">
        <v>127</v>
      </c>
      <c r="J180" t="s">
        <v>386</v>
      </c>
      <c r="N180" t="s">
        <v>8199</v>
      </c>
      <c r="O180">
        <v>2</v>
      </c>
      <c r="R180" t="s">
        <v>42</v>
      </c>
      <c r="X180">
        <v>0</v>
      </c>
    </row>
    <row r="181" spans="1:24" hidden="1" x14ac:dyDescent="0.3">
      <c r="A181">
        <v>2015</v>
      </c>
      <c r="B181" s="1">
        <v>42160</v>
      </c>
      <c r="C181" s="2">
        <v>0.57847222222222228</v>
      </c>
      <c r="D181" t="s">
        <v>41</v>
      </c>
      <c r="E181" t="s">
        <v>37</v>
      </c>
      <c r="F181" t="s">
        <v>47</v>
      </c>
      <c r="G181" t="s">
        <v>387</v>
      </c>
      <c r="J181" t="s">
        <v>388</v>
      </c>
      <c r="N181" t="s">
        <v>8199</v>
      </c>
      <c r="O181">
        <v>1</v>
      </c>
      <c r="R181" t="s">
        <v>42</v>
      </c>
      <c r="U181">
        <v>1</v>
      </c>
      <c r="X181">
        <v>0</v>
      </c>
    </row>
    <row r="182" spans="1:24" hidden="1" x14ac:dyDescent="0.3">
      <c r="A182">
        <v>2015</v>
      </c>
      <c r="B182" s="1">
        <v>42160</v>
      </c>
      <c r="C182" s="2">
        <v>0.63055555555555554</v>
      </c>
      <c r="D182" t="s">
        <v>65</v>
      </c>
      <c r="E182" t="s">
        <v>43</v>
      </c>
      <c r="F182" t="s">
        <v>80</v>
      </c>
      <c r="G182" t="s">
        <v>389</v>
      </c>
      <c r="J182" t="s">
        <v>390</v>
      </c>
      <c r="N182" t="s">
        <v>8199</v>
      </c>
      <c r="O182">
        <v>1</v>
      </c>
      <c r="P182">
        <v>1</v>
      </c>
      <c r="R182" t="s">
        <v>42</v>
      </c>
      <c r="X182">
        <v>1</v>
      </c>
    </row>
    <row r="183" spans="1:24" hidden="1" x14ac:dyDescent="0.3">
      <c r="A183">
        <v>2015</v>
      </c>
      <c r="B183" s="1">
        <v>42160</v>
      </c>
      <c r="C183" s="2">
        <v>0.63124999999999998</v>
      </c>
      <c r="D183" t="s">
        <v>65</v>
      </c>
      <c r="E183" t="s">
        <v>43</v>
      </c>
      <c r="F183" t="s">
        <v>391</v>
      </c>
      <c r="G183" t="s">
        <v>392</v>
      </c>
      <c r="J183" t="s">
        <v>393</v>
      </c>
      <c r="N183" t="s">
        <v>8199</v>
      </c>
      <c r="O183">
        <v>1</v>
      </c>
      <c r="P183">
        <v>1</v>
      </c>
      <c r="R183" t="s">
        <v>42</v>
      </c>
      <c r="X183">
        <v>1</v>
      </c>
    </row>
    <row r="184" spans="1:24" hidden="1" x14ac:dyDescent="0.3">
      <c r="A184">
        <v>2015</v>
      </c>
      <c r="B184" s="1">
        <v>42160</v>
      </c>
      <c r="C184" s="2">
        <v>0.64236111111111116</v>
      </c>
      <c r="D184" t="s">
        <v>41</v>
      </c>
      <c r="E184" t="s">
        <v>43</v>
      </c>
      <c r="F184" t="s">
        <v>163</v>
      </c>
      <c r="G184" t="s">
        <v>394</v>
      </c>
      <c r="H184">
        <v>121</v>
      </c>
      <c r="J184" t="s">
        <v>395</v>
      </c>
      <c r="N184" t="s">
        <v>8199</v>
      </c>
      <c r="O184">
        <v>2</v>
      </c>
      <c r="R184" t="s">
        <v>42</v>
      </c>
      <c r="X184">
        <v>0</v>
      </c>
    </row>
    <row r="185" spans="1:24" hidden="1" x14ac:dyDescent="0.3">
      <c r="A185">
        <v>2015</v>
      </c>
      <c r="B185" s="1">
        <v>42160</v>
      </c>
      <c r="C185" s="2">
        <v>0.65763888888888888</v>
      </c>
      <c r="D185" t="s">
        <v>65</v>
      </c>
      <c r="E185" t="s">
        <v>43</v>
      </c>
      <c r="F185" t="s">
        <v>198</v>
      </c>
      <c r="G185" t="s">
        <v>396</v>
      </c>
      <c r="J185" t="s">
        <v>397</v>
      </c>
      <c r="N185" t="s">
        <v>9801</v>
      </c>
      <c r="R185" t="s">
        <v>42</v>
      </c>
      <c r="T185">
        <v>1</v>
      </c>
      <c r="W185">
        <v>1</v>
      </c>
      <c r="X185">
        <v>1</v>
      </c>
    </row>
    <row r="186" spans="1:24" hidden="1" x14ac:dyDescent="0.3">
      <c r="A186">
        <v>2015</v>
      </c>
      <c r="B186" s="1">
        <v>42160</v>
      </c>
      <c r="C186" s="2">
        <v>0.68055555555555558</v>
      </c>
      <c r="D186" t="s">
        <v>41</v>
      </c>
      <c r="E186" t="s">
        <v>43</v>
      </c>
      <c r="F186" t="s">
        <v>50</v>
      </c>
      <c r="G186" t="s">
        <v>51</v>
      </c>
      <c r="J186" t="s">
        <v>398</v>
      </c>
      <c r="N186" t="s">
        <v>8199</v>
      </c>
      <c r="O186">
        <v>1</v>
      </c>
      <c r="R186" t="s">
        <v>42</v>
      </c>
      <c r="U186">
        <v>1</v>
      </c>
      <c r="X186">
        <v>0</v>
      </c>
    </row>
    <row r="187" spans="1:24" hidden="1" x14ac:dyDescent="0.3">
      <c r="A187">
        <v>2015</v>
      </c>
      <c r="B187" s="1">
        <v>42160</v>
      </c>
      <c r="C187" s="2">
        <v>0.69374999999999998</v>
      </c>
      <c r="D187" t="s">
        <v>41</v>
      </c>
      <c r="E187" t="s">
        <v>37</v>
      </c>
      <c r="F187" t="s">
        <v>399</v>
      </c>
      <c r="G187" t="s">
        <v>400</v>
      </c>
      <c r="J187" t="s">
        <v>401</v>
      </c>
      <c r="N187" t="s">
        <v>8199</v>
      </c>
      <c r="O187">
        <v>1</v>
      </c>
      <c r="R187" t="s">
        <v>42</v>
      </c>
      <c r="T187">
        <v>1</v>
      </c>
      <c r="X187">
        <v>0</v>
      </c>
    </row>
    <row r="188" spans="1:24" hidden="1" x14ac:dyDescent="0.3">
      <c r="A188">
        <v>2015</v>
      </c>
      <c r="B188" s="1">
        <v>42160</v>
      </c>
      <c r="C188" s="2">
        <v>0.6958333333333333</v>
      </c>
      <c r="D188" t="s">
        <v>41</v>
      </c>
      <c r="E188" t="s">
        <v>37</v>
      </c>
      <c r="F188" t="s">
        <v>56</v>
      </c>
      <c r="G188" t="s">
        <v>260</v>
      </c>
      <c r="J188" t="s">
        <v>402</v>
      </c>
      <c r="N188" t="s">
        <v>8199</v>
      </c>
      <c r="O188">
        <v>2</v>
      </c>
      <c r="R188" t="s">
        <v>42</v>
      </c>
      <c r="X188">
        <v>0</v>
      </c>
    </row>
    <row r="189" spans="1:24" hidden="1" x14ac:dyDescent="0.3">
      <c r="A189">
        <v>2015</v>
      </c>
      <c r="B189" s="1">
        <v>42160</v>
      </c>
      <c r="C189" s="2">
        <v>0.69791666666666663</v>
      </c>
      <c r="D189" t="s">
        <v>65</v>
      </c>
      <c r="E189" t="s">
        <v>37</v>
      </c>
      <c r="F189" t="s">
        <v>53</v>
      </c>
      <c r="G189" t="s">
        <v>54</v>
      </c>
      <c r="H189">
        <v>870</v>
      </c>
      <c r="J189" t="s">
        <v>403</v>
      </c>
      <c r="N189" t="s">
        <v>8220</v>
      </c>
      <c r="R189" t="s">
        <v>42</v>
      </c>
      <c r="S189">
        <v>1</v>
      </c>
      <c r="T189">
        <v>1</v>
      </c>
      <c r="X189">
        <v>1</v>
      </c>
    </row>
    <row r="190" spans="1:24" hidden="1" x14ac:dyDescent="0.3">
      <c r="A190">
        <v>2015</v>
      </c>
      <c r="B190" s="1">
        <v>42160</v>
      </c>
      <c r="C190" s="2">
        <v>0.71805555555555556</v>
      </c>
      <c r="D190" t="s">
        <v>65</v>
      </c>
      <c r="E190" t="s">
        <v>43</v>
      </c>
      <c r="F190" t="s">
        <v>404</v>
      </c>
      <c r="G190" t="s">
        <v>231</v>
      </c>
      <c r="J190" t="s">
        <v>405</v>
      </c>
      <c r="N190" t="s">
        <v>8199</v>
      </c>
      <c r="O190">
        <v>1</v>
      </c>
      <c r="P190">
        <v>1</v>
      </c>
      <c r="R190" t="s">
        <v>42</v>
      </c>
      <c r="W190">
        <v>18</v>
      </c>
      <c r="X190">
        <v>1</v>
      </c>
    </row>
    <row r="191" spans="1:24" hidden="1" x14ac:dyDescent="0.3">
      <c r="A191">
        <v>2015</v>
      </c>
      <c r="B191" s="1">
        <v>42160</v>
      </c>
      <c r="C191" s="2">
        <v>0.73263888888888884</v>
      </c>
      <c r="D191" t="s">
        <v>41</v>
      </c>
      <c r="E191" t="s">
        <v>43</v>
      </c>
      <c r="F191" t="s">
        <v>146</v>
      </c>
      <c r="G191" t="s">
        <v>127</v>
      </c>
      <c r="J191" t="s">
        <v>406</v>
      </c>
      <c r="N191" t="s">
        <v>8199</v>
      </c>
      <c r="O191">
        <v>2</v>
      </c>
      <c r="R191" t="s">
        <v>42</v>
      </c>
      <c r="X191">
        <v>0</v>
      </c>
    </row>
    <row r="192" spans="1:24" hidden="1" x14ac:dyDescent="0.3">
      <c r="A192">
        <v>2015</v>
      </c>
      <c r="B192" s="1">
        <v>42160</v>
      </c>
      <c r="C192" s="2">
        <v>0.75277777777777777</v>
      </c>
      <c r="D192" t="s">
        <v>65</v>
      </c>
      <c r="E192" t="s">
        <v>116</v>
      </c>
      <c r="F192" t="s">
        <v>38</v>
      </c>
      <c r="G192" t="s">
        <v>407</v>
      </c>
      <c r="H192">
        <v>152</v>
      </c>
      <c r="J192" t="s">
        <v>408</v>
      </c>
      <c r="N192" t="s">
        <v>8199</v>
      </c>
      <c r="O192">
        <v>1</v>
      </c>
      <c r="P192">
        <v>1</v>
      </c>
      <c r="R192" t="s">
        <v>42</v>
      </c>
      <c r="X192">
        <v>1</v>
      </c>
    </row>
    <row r="193" spans="1:24" hidden="1" x14ac:dyDescent="0.3">
      <c r="A193">
        <v>2015</v>
      </c>
      <c r="B193" s="1">
        <v>42160</v>
      </c>
      <c r="C193" s="2">
        <v>0.7583333333333333</v>
      </c>
      <c r="D193" t="s">
        <v>41</v>
      </c>
      <c r="E193" t="s">
        <v>43</v>
      </c>
      <c r="F193" t="s">
        <v>146</v>
      </c>
      <c r="G193" t="s">
        <v>127</v>
      </c>
      <c r="J193" t="s">
        <v>42</v>
      </c>
      <c r="N193" t="s">
        <v>8199</v>
      </c>
      <c r="O193">
        <v>1</v>
      </c>
      <c r="R193" t="s">
        <v>42</v>
      </c>
      <c r="U193">
        <v>1</v>
      </c>
      <c r="X193">
        <v>0</v>
      </c>
    </row>
    <row r="194" spans="1:24" hidden="1" x14ac:dyDescent="0.3">
      <c r="A194">
        <v>2015</v>
      </c>
      <c r="B194" s="1">
        <v>42160</v>
      </c>
      <c r="C194" s="2">
        <v>0.77986111111111112</v>
      </c>
      <c r="D194" t="s">
        <v>41</v>
      </c>
      <c r="E194" t="s">
        <v>116</v>
      </c>
      <c r="F194" t="s">
        <v>77</v>
      </c>
      <c r="G194" t="s">
        <v>131</v>
      </c>
      <c r="H194">
        <v>1200</v>
      </c>
      <c r="J194" t="s">
        <v>409</v>
      </c>
      <c r="N194" t="s">
        <v>8199</v>
      </c>
      <c r="O194">
        <v>1</v>
      </c>
      <c r="R194" t="s">
        <v>42</v>
      </c>
      <c r="T194">
        <v>1</v>
      </c>
      <c r="X194">
        <v>0</v>
      </c>
    </row>
    <row r="195" spans="1:24" hidden="1" x14ac:dyDescent="0.3">
      <c r="A195">
        <v>2015</v>
      </c>
      <c r="B195" s="1">
        <v>42160</v>
      </c>
      <c r="C195" s="2">
        <v>0.77777777777777779</v>
      </c>
      <c r="D195" t="s">
        <v>41</v>
      </c>
      <c r="E195" t="s">
        <v>43</v>
      </c>
      <c r="F195" t="s">
        <v>62</v>
      </c>
      <c r="G195" t="s">
        <v>66</v>
      </c>
      <c r="H195">
        <v>449</v>
      </c>
      <c r="J195" t="s">
        <v>410</v>
      </c>
      <c r="N195" t="s">
        <v>8199</v>
      </c>
      <c r="O195">
        <v>3</v>
      </c>
      <c r="R195" t="s">
        <v>42</v>
      </c>
      <c r="X195">
        <v>0</v>
      </c>
    </row>
    <row r="196" spans="1:24" hidden="1" x14ac:dyDescent="0.3">
      <c r="A196">
        <v>2015</v>
      </c>
      <c r="B196" s="1">
        <v>42160</v>
      </c>
      <c r="C196" s="2">
        <v>0.78680555555555554</v>
      </c>
      <c r="D196" t="s">
        <v>41</v>
      </c>
      <c r="E196" t="s">
        <v>37</v>
      </c>
      <c r="F196" t="s">
        <v>391</v>
      </c>
      <c r="G196" t="s">
        <v>411</v>
      </c>
      <c r="H196">
        <v>3080</v>
      </c>
      <c r="J196" t="s">
        <v>412</v>
      </c>
      <c r="N196" t="s">
        <v>8199</v>
      </c>
      <c r="O196">
        <v>2</v>
      </c>
      <c r="R196" t="s">
        <v>42</v>
      </c>
      <c r="X196">
        <v>0</v>
      </c>
    </row>
    <row r="197" spans="1:24" hidden="1" x14ac:dyDescent="0.3">
      <c r="A197">
        <v>2015</v>
      </c>
      <c r="B197" s="1">
        <v>42160</v>
      </c>
      <c r="C197" s="2">
        <v>0.78472222222222221</v>
      </c>
      <c r="D197" t="s">
        <v>41</v>
      </c>
      <c r="E197" t="s">
        <v>37</v>
      </c>
      <c r="F197" t="s">
        <v>77</v>
      </c>
      <c r="G197" t="s">
        <v>131</v>
      </c>
      <c r="H197">
        <v>1148</v>
      </c>
      <c r="J197" t="s">
        <v>413</v>
      </c>
      <c r="N197" t="s">
        <v>8199</v>
      </c>
      <c r="O197">
        <v>1</v>
      </c>
      <c r="R197" t="s">
        <v>42</v>
      </c>
      <c r="T197">
        <v>1</v>
      </c>
      <c r="X197">
        <v>0</v>
      </c>
    </row>
    <row r="198" spans="1:24" hidden="1" x14ac:dyDescent="0.3">
      <c r="A198">
        <v>2015</v>
      </c>
      <c r="B198" s="1">
        <v>42160</v>
      </c>
      <c r="C198" s="2">
        <v>0.79097222222222219</v>
      </c>
      <c r="D198" t="s">
        <v>41</v>
      </c>
      <c r="E198" t="s">
        <v>116</v>
      </c>
      <c r="F198" t="s">
        <v>74</v>
      </c>
      <c r="G198" t="s">
        <v>291</v>
      </c>
      <c r="J198" t="s">
        <v>414</v>
      </c>
      <c r="N198" t="s">
        <v>8199</v>
      </c>
      <c r="O198">
        <v>2</v>
      </c>
      <c r="R198" t="s">
        <v>42</v>
      </c>
      <c r="X198">
        <v>0</v>
      </c>
    </row>
    <row r="199" spans="1:24" hidden="1" x14ac:dyDescent="0.3">
      <c r="A199">
        <v>2015</v>
      </c>
      <c r="B199" s="1">
        <v>42160</v>
      </c>
      <c r="C199" s="2">
        <v>0.81944444444444442</v>
      </c>
      <c r="D199" t="s">
        <v>41</v>
      </c>
      <c r="E199" t="s">
        <v>116</v>
      </c>
      <c r="F199" t="s">
        <v>126</v>
      </c>
      <c r="G199" t="s">
        <v>127</v>
      </c>
      <c r="J199" t="s">
        <v>415</v>
      </c>
      <c r="N199" t="s">
        <v>8199</v>
      </c>
      <c r="O199">
        <v>2</v>
      </c>
      <c r="R199" t="s">
        <v>42</v>
      </c>
      <c r="X199">
        <v>0</v>
      </c>
    </row>
    <row r="200" spans="1:24" hidden="1" x14ac:dyDescent="0.3">
      <c r="A200">
        <v>2015</v>
      </c>
      <c r="B200" s="1">
        <v>42160</v>
      </c>
      <c r="C200" s="2">
        <v>0.87083333333333335</v>
      </c>
      <c r="D200" t="s">
        <v>41</v>
      </c>
      <c r="E200" t="s">
        <v>37</v>
      </c>
      <c r="F200" t="s">
        <v>47</v>
      </c>
      <c r="G200" t="s">
        <v>416</v>
      </c>
      <c r="H200">
        <v>100</v>
      </c>
      <c r="J200" t="s">
        <v>417</v>
      </c>
      <c r="N200" t="s">
        <v>8199</v>
      </c>
      <c r="O200">
        <v>2</v>
      </c>
      <c r="R200" t="s">
        <v>42</v>
      </c>
      <c r="X200">
        <v>0</v>
      </c>
    </row>
    <row r="201" spans="1:24" hidden="1" x14ac:dyDescent="0.3">
      <c r="A201">
        <v>2015</v>
      </c>
      <c r="B201" s="1">
        <v>42160</v>
      </c>
      <c r="C201" s="2">
        <v>0.88263888888888886</v>
      </c>
      <c r="D201" t="s">
        <v>65</v>
      </c>
      <c r="E201" t="s">
        <v>43</v>
      </c>
      <c r="F201" t="s">
        <v>47</v>
      </c>
      <c r="G201" t="s">
        <v>352</v>
      </c>
      <c r="J201" t="s">
        <v>418</v>
      </c>
      <c r="N201" t="s">
        <v>8199</v>
      </c>
      <c r="O201">
        <v>1</v>
      </c>
      <c r="P201">
        <v>1</v>
      </c>
      <c r="R201" t="s">
        <v>42</v>
      </c>
      <c r="X201">
        <v>2</v>
      </c>
    </row>
    <row r="202" spans="1:24" hidden="1" x14ac:dyDescent="0.3">
      <c r="A202">
        <v>2015</v>
      </c>
      <c r="B202" s="1">
        <v>42160</v>
      </c>
      <c r="C202" s="2">
        <v>0.92847222222222225</v>
      </c>
      <c r="D202" t="s">
        <v>41</v>
      </c>
      <c r="E202" t="s">
        <v>43</v>
      </c>
      <c r="F202" t="s">
        <v>53</v>
      </c>
      <c r="G202" t="s">
        <v>168</v>
      </c>
      <c r="H202">
        <v>339</v>
      </c>
      <c r="J202" t="s">
        <v>419</v>
      </c>
      <c r="N202" t="s">
        <v>8199</v>
      </c>
      <c r="O202">
        <v>1</v>
      </c>
      <c r="R202" t="s">
        <v>42</v>
      </c>
      <c r="T202">
        <v>1</v>
      </c>
      <c r="X202">
        <v>0</v>
      </c>
    </row>
    <row r="203" spans="1:24" hidden="1" x14ac:dyDescent="0.3">
      <c r="A203">
        <v>2015</v>
      </c>
      <c r="B203" s="1">
        <v>42160</v>
      </c>
      <c r="C203" s="2">
        <v>0.96666666666666667</v>
      </c>
      <c r="D203" t="s">
        <v>41</v>
      </c>
      <c r="E203" t="s">
        <v>43</v>
      </c>
      <c r="F203" t="s">
        <v>126</v>
      </c>
      <c r="G203" t="s">
        <v>127</v>
      </c>
      <c r="J203" t="s">
        <v>420</v>
      </c>
      <c r="N203" t="s">
        <v>8199</v>
      </c>
      <c r="O203">
        <v>3</v>
      </c>
      <c r="R203" t="s">
        <v>42</v>
      </c>
      <c r="X203">
        <v>0</v>
      </c>
    </row>
    <row r="204" spans="1:24" hidden="1" x14ac:dyDescent="0.3">
      <c r="A204">
        <v>2015</v>
      </c>
      <c r="B204" s="1">
        <v>42160</v>
      </c>
      <c r="C204" s="2">
        <v>0.97152777777777777</v>
      </c>
      <c r="D204" t="s">
        <v>41</v>
      </c>
      <c r="E204" t="s">
        <v>43</v>
      </c>
      <c r="F204" t="s">
        <v>100</v>
      </c>
      <c r="G204" t="s">
        <v>421</v>
      </c>
      <c r="J204" t="s">
        <v>422</v>
      </c>
      <c r="N204" t="s">
        <v>8199</v>
      </c>
      <c r="O204">
        <v>1</v>
      </c>
      <c r="R204" t="s">
        <v>42</v>
      </c>
      <c r="T204">
        <v>1</v>
      </c>
      <c r="X204">
        <v>0</v>
      </c>
    </row>
    <row r="205" spans="1:24" hidden="1" x14ac:dyDescent="0.3">
      <c r="A205">
        <v>2015</v>
      </c>
      <c r="B205" s="1">
        <v>42161</v>
      </c>
      <c r="C205" s="2">
        <v>2.5000000000000001E-2</v>
      </c>
      <c r="D205" t="s">
        <v>65</v>
      </c>
      <c r="E205" t="s">
        <v>116</v>
      </c>
      <c r="F205" t="s">
        <v>423</v>
      </c>
      <c r="G205" t="s">
        <v>424</v>
      </c>
      <c r="J205" t="s">
        <v>425</v>
      </c>
      <c r="N205" t="s">
        <v>8205</v>
      </c>
      <c r="O205">
        <v>1</v>
      </c>
      <c r="R205" t="s">
        <v>42</v>
      </c>
      <c r="X205">
        <v>1</v>
      </c>
    </row>
    <row r="206" spans="1:24" hidden="1" x14ac:dyDescent="0.3">
      <c r="A206">
        <v>2015</v>
      </c>
      <c r="B206" s="1">
        <v>42161</v>
      </c>
      <c r="C206" s="2">
        <v>2.9861111111111113E-2</v>
      </c>
      <c r="D206" t="s">
        <v>41</v>
      </c>
      <c r="E206" t="s">
        <v>43</v>
      </c>
      <c r="F206" t="s">
        <v>47</v>
      </c>
      <c r="G206" t="s">
        <v>155</v>
      </c>
      <c r="J206" t="s">
        <v>426</v>
      </c>
      <c r="N206" t="s">
        <v>8199</v>
      </c>
      <c r="O206">
        <v>2</v>
      </c>
      <c r="R206" t="s">
        <v>42</v>
      </c>
      <c r="X206">
        <v>0</v>
      </c>
    </row>
    <row r="207" spans="1:24" hidden="1" x14ac:dyDescent="0.3">
      <c r="A207">
        <v>2015</v>
      </c>
      <c r="B207" s="1">
        <v>42161</v>
      </c>
      <c r="C207" s="2">
        <v>4.8611111111111112E-2</v>
      </c>
      <c r="D207" t="s">
        <v>41</v>
      </c>
      <c r="E207" t="s">
        <v>43</v>
      </c>
      <c r="F207" t="s">
        <v>163</v>
      </c>
      <c r="G207" t="s">
        <v>427</v>
      </c>
      <c r="J207" t="s">
        <v>428</v>
      </c>
      <c r="N207" t="s">
        <v>8199</v>
      </c>
      <c r="O207">
        <v>2</v>
      </c>
      <c r="R207" t="s">
        <v>42</v>
      </c>
      <c r="X207">
        <v>0</v>
      </c>
    </row>
    <row r="208" spans="1:24" hidden="1" x14ac:dyDescent="0.3">
      <c r="A208">
        <v>2015</v>
      </c>
      <c r="B208" s="1">
        <v>42161</v>
      </c>
      <c r="C208" s="2">
        <v>0.15277777777777779</v>
      </c>
      <c r="D208" t="s">
        <v>65</v>
      </c>
      <c r="E208" t="s">
        <v>43</v>
      </c>
      <c r="F208" t="s">
        <v>77</v>
      </c>
      <c r="G208" t="s">
        <v>131</v>
      </c>
      <c r="H208">
        <v>1043</v>
      </c>
      <c r="J208" t="s">
        <v>429</v>
      </c>
      <c r="N208" t="s">
        <v>430</v>
      </c>
      <c r="O208">
        <v>1</v>
      </c>
      <c r="R208" t="s">
        <v>42</v>
      </c>
      <c r="X208">
        <v>1</v>
      </c>
    </row>
    <row r="209" spans="1:24" hidden="1" x14ac:dyDescent="0.3">
      <c r="A209">
        <v>2015</v>
      </c>
      <c r="B209" s="1">
        <v>42161</v>
      </c>
      <c r="C209" s="2">
        <v>0.19305555555555556</v>
      </c>
      <c r="D209" t="s">
        <v>65</v>
      </c>
      <c r="E209" t="s">
        <v>43</v>
      </c>
      <c r="F209" t="s">
        <v>47</v>
      </c>
      <c r="G209" t="s">
        <v>87</v>
      </c>
      <c r="H209">
        <v>6688</v>
      </c>
      <c r="J209" t="s">
        <v>430</v>
      </c>
      <c r="N209" t="s">
        <v>430</v>
      </c>
      <c r="O209">
        <v>1</v>
      </c>
      <c r="R209" t="s">
        <v>42</v>
      </c>
      <c r="X209">
        <v>1</v>
      </c>
    </row>
    <row r="210" spans="1:24" hidden="1" x14ac:dyDescent="0.3">
      <c r="A210">
        <v>2015</v>
      </c>
      <c r="B210" s="1">
        <v>42161</v>
      </c>
      <c r="C210" s="2">
        <v>0.2</v>
      </c>
      <c r="D210" t="s">
        <v>41</v>
      </c>
      <c r="E210" t="s">
        <v>37</v>
      </c>
      <c r="F210" t="s">
        <v>80</v>
      </c>
      <c r="G210" t="s">
        <v>160</v>
      </c>
      <c r="J210" t="s">
        <v>431</v>
      </c>
      <c r="N210" t="s">
        <v>8205</v>
      </c>
      <c r="O210">
        <v>1</v>
      </c>
      <c r="R210" t="s">
        <v>42</v>
      </c>
      <c r="X210">
        <v>0</v>
      </c>
    </row>
    <row r="211" spans="1:24" hidden="1" x14ac:dyDescent="0.3">
      <c r="A211">
        <v>2015</v>
      </c>
      <c r="B211" s="1">
        <v>42161</v>
      </c>
      <c r="C211" s="2">
        <v>0.27638888888888891</v>
      </c>
      <c r="D211" t="s">
        <v>41</v>
      </c>
      <c r="E211" t="s">
        <v>43</v>
      </c>
      <c r="F211" t="s">
        <v>83</v>
      </c>
      <c r="G211" t="s">
        <v>432</v>
      </c>
      <c r="J211" t="s">
        <v>433</v>
      </c>
      <c r="N211" t="s">
        <v>8205</v>
      </c>
      <c r="O211">
        <v>0</v>
      </c>
      <c r="R211" t="s">
        <v>42</v>
      </c>
      <c r="X211">
        <v>0</v>
      </c>
    </row>
    <row r="212" spans="1:24" hidden="1" x14ac:dyDescent="0.3">
      <c r="A212">
        <v>2015</v>
      </c>
      <c r="B212" s="1">
        <v>42161</v>
      </c>
      <c r="C212" s="2">
        <v>0.32013888888888886</v>
      </c>
      <c r="D212" t="s">
        <v>41</v>
      </c>
      <c r="E212" t="s">
        <v>43</v>
      </c>
      <c r="F212" t="s">
        <v>38</v>
      </c>
      <c r="G212" t="s">
        <v>434</v>
      </c>
      <c r="H212">
        <v>109</v>
      </c>
      <c r="J212" t="s">
        <v>435</v>
      </c>
      <c r="N212" t="s">
        <v>8199</v>
      </c>
      <c r="O212">
        <v>0</v>
      </c>
      <c r="R212" t="s">
        <v>42</v>
      </c>
      <c r="X212">
        <v>0</v>
      </c>
    </row>
    <row r="213" spans="1:24" hidden="1" x14ac:dyDescent="0.3">
      <c r="A213">
        <v>2015</v>
      </c>
      <c r="B213" s="1">
        <v>42161</v>
      </c>
      <c r="C213" s="2">
        <v>0.35625000000000001</v>
      </c>
      <c r="D213" t="s">
        <v>41</v>
      </c>
      <c r="E213" t="s">
        <v>43</v>
      </c>
      <c r="F213" t="s">
        <v>47</v>
      </c>
      <c r="G213" t="s">
        <v>329</v>
      </c>
      <c r="H213">
        <v>1003</v>
      </c>
      <c r="J213" t="s">
        <v>436</v>
      </c>
      <c r="N213" t="s">
        <v>8199</v>
      </c>
      <c r="O213">
        <v>2</v>
      </c>
      <c r="R213" t="s">
        <v>42</v>
      </c>
      <c r="X213">
        <v>0</v>
      </c>
    </row>
    <row r="214" spans="1:24" hidden="1" x14ac:dyDescent="0.3">
      <c r="A214">
        <v>2015</v>
      </c>
      <c r="B214" s="1">
        <v>42161</v>
      </c>
      <c r="C214" s="2">
        <v>0.36388888888888887</v>
      </c>
      <c r="D214" t="s">
        <v>41</v>
      </c>
      <c r="E214" t="s">
        <v>43</v>
      </c>
      <c r="F214" t="s">
        <v>219</v>
      </c>
      <c r="G214" t="s">
        <v>164</v>
      </c>
      <c r="J214" t="s">
        <v>437</v>
      </c>
      <c r="N214" t="s">
        <v>8199</v>
      </c>
      <c r="O214">
        <v>2</v>
      </c>
      <c r="R214" t="s">
        <v>42</v>
      </c>
      <c r="X214">
        <v>0</v>
      </c>
    </row>
    <row r="215" spans="1:24" hidden="1" x14ac:dyDescent="0.3">
      <c r="A215">
        <v>2015</v>
      </c>
      <c r="B215" s="1">
        <v>42161</v>
      </c>
      <c r="C215" s="2">
        <v>0.40694444444444444</v>
      </c>
      <c r="D215" t="s">
        <v>41</v>
      </c>
      <c r="E215" t="s">
        <v>43</v>
      </c>
      <c r="F215" t="s">
        <v>250</v>
      </c>
      <c r="G215" t="s">
        <v>438</v>
      </c>
      <c r="H215">
        <v>519</v>
      </c>
      <c r="J215" t="s">
        <v>439</v>
      </c>
      <c r="N215" t="s">
        <v>8199</v>
      </c>
      <c r="O215">
        <v>2</v>
      </c>
      <c r="R215" t="s">
        <v>42</v>
      </c>
      <c r="X215">
        <v>0</v>
      </c>
    </row>
    <row r="216" spans="1:24" hidden="1" x14ac:dyDescent="0.3">
      <c r="A216">
        <v>2015</v>
      </c>
      <c r="B216" s="1">
        <v>42161</v>
      </c>
      <c r="C216" s="2">
        <v>0.4375</v>
      </c>
      <c r="D216" t="s">
        <v>41</v>
      </c>
      <c r="E216" t="s">
        <v>37</v>
      </c>
      <c r="F216" t="s">
        <v>391</v>
      </c>
      <c r="G216" t="s">
        <v>392</v>
      </c>
      <c r="J216" t="s">
        <v>440</v>
      </c>
      <c r="N216" t="s">
        <v>8199</v>
      </c>
      <c r="O216">
        <v>2</v>
      </c>
      <c r="R216" t="s">
        <v>42</v>
      </c>
      <c r="X216">
        <v>0</v>
      </c>
    </row>
    <row r="217" spans="1:24" hidden="1" x14ac:dyDescent="0.3">
      <c r="A217">
        <v>2015</v>
      </c>
      <c r="B217" s="1">
        <v>42161</v>
      </c>
      <c r="C217" s="2">
        <v>0.4465277777777778</v>
      </c>
      <c r="D217" t="s">
        <v>41</v>
      </c>
      <c r="E217" t="s">
        <v>43</v>
      </c>
      <c r="F217" t="s">
        <v>92</v>
      </c>
      <c r="G217" t="s">
        <v>107</v>
      </c>
      <c r="J217" t="s">
        <v>441</v>
      </c>
      <c r="N217" t="s">
        <v>8199</v>
      </c>
      <c r="O217">
        <v>3</v>
      </c>
      <c r="R217" t="s">
        <v>42</v>
      </c>
      <c r="X217">
        <v>0</v>
      </c>
    </row>
    <row r="218" spans="1:24" hidden="1" x14ac:dyDescent="0.3">
      <c r="A218">
        <v>2015</v>
      </c>
      <c r="B218" s="1">
        <v>42161</v>
      </c>
      <c r="C218" s="2">
        <v>0.45624999999999999</v>
      </c>
      <c r="D218" t="s">
        <v>65</v>
      </c>
      <c r="E218" t="s">
        <v>43</v>
      </c>
      <c r="F218" t="s">
        <v>442</v>
      </c>
      <c r="G218" t="s">
        <v>39</v>
      </c>
      <c r="J218" t="s">
        <v>443</v>
      </c>
      <c r="N218" t="s">
        <v>8199</v>
      </c>
      <c r="O218">
        <v>1</v>
      </c>
      <c r="P218">
        <v>1</v>
      </c>
      <c r="R218" t="s">
        <v>42</v>
      </c>
      <c r="X218">
        <v>2</v>
      </c>
    </row>
    <row r="219" spans="1:24" hidden="1" x14ac:dyDescent="0.3">
      <c r="A219">
        <v>2015</v>
      </c>
      <c r="B219" s="1">
        <v>42161</v>
      </c>
      <c r="C219" s="2">
        <v>0.46180555555555558</v>
      </c>
      <c r="D219" t="s">
        <v>41</v>
      </c>
      <c r="E219" t="s">
        <v>43</v>
      </c>
      <c r="F219" t="s">
        <v>319</v>
      </c>
      <c r="G219" t="s">
        <v>427</v>
      </c>
      <c r="H219">
        <v>588</v>
      </c>
      <c r="J219" t="s">
        <v>444</v>
      </c>
      <c r="N219" t="s">
        <v>8199</v>
      </c>
      <c r="O219">
        <v>1</v>
      </c>
      <c r="R219" t="s">
        <v>42</v>
      </c>
      <c r="U219">
        <v>1</v>
      </c>
      <c r="X219">
        <v>0</v>
      </c>
    </row>
    <row r="220" spans="1:24" hidden="1" x14ac:dyDescent="0.3">
      <c r="A220">
        <v>2015</v>
      </c>
      <c r="B220" s="1">
        <v>42161</v>
      </c>
      <c r="C220" s="2">
        <v>0.54583333333333328</v>
      </c>
      <c r="D220" t="s">
        <v>41</v>
      </c>
      <c r="E220" t="s">
        <v>37</v>
      </c>
      <c r="F220" t="s">
        <v>445</v>
      </c>
      <c r="G220" t="s">
        <v>446</v>
      </c>
      <c r="J220" t="s">
        <v>447</v>
      </c>
      <c r="N220" t="s">
        <v>8199</v>
      </c>
      <c r="O220">
        <v>1</v>
      </c>
      <c r="R220" t="s">
        <v>42</v>
      </c>
      <c r="T220">
        <v>1</v>
      </c>
      <c r="X220">
        <v>0</v>
      </c>
    </row>
    <row r="221" spans="1:24" hidden="1" x14ac:dyDescent="0.3">
      <c r="A221">
        <v>2015</v>
      </c>
      <c r="B221" s="1">
        <v>42161</v>
      </c>
      <c r="C221" s="2">
        <v>0.55625000000000002</v>
      </c>
      <c r="D221" t="s">
        <v>41</v>
      </c>
      <c r="E221" t="s">
        <v>43</v>
      </c>
      <c r="F221" t="s">
        <v>319</v>
      </c>
      <c r="G221" t="s">
        <v>448</v>
      </c>
      <c r="H221">
        <v>645</v>
      </c>
      <c r="J221" t="s">
        <v>449</v>
      </c>
      <c r="N221" t="s">
        <v>8199</v>
      </c>
      <c r="O221">
        <v>2</v>
      </c>
      <c r="R221" t="s">
        <v>42</v>
      </c>
      <c r="X221">
        <v>0</v>
      </c>
    </row>
    <row r="222" spans="1:24" hidden="1" x14ac:dyDescent="0.3">
      <c r="A222">
        <v>2015</v>
      </c>
      <c r="B222" s="1">
        <v>42161</v>
      </c>
      <c r="C222" s="2">
        <v>0.56041666666666667</v>
      </c>
      <c r="D222" t="s">
        <v>41</v>
      </c>
      <c r="E222" t="s">
        <v>43</v>
      </c>
      <c r="F222" t="s">
        <v>219</v>
      </c>
      <c r="G222" t="s">
        <v>164</v>
      </c>
      <c r="H222">
        <v>2414</v>
      </c>
      <c r="J222" t="s">
        <v>450</v>
      </c>
      <c r="N222" t="s">
        <v>8199</v>
      </c>
      <c r="O222">
        <v>2</v>
      </c>
      <c r="R222" t="s">
        <v>42</v>
      </c>
      <c r="X222">
        <v>0</v>
      </c>
    </row>
    <row r="223" spans="1:24" hidden="1" x14ac:dyDescent="0.3">
      <c r="A223">
        <v>2015</v>
      </c>
      <c r="B223" s="1">
        <v>42161</v>
      </c>
      <c r="C223" s="2">
        <v>0.64861111111111114</v>
      </c>
      <c r="D223" t="s">
        <v>41</v>
      </c>
      <c r="E223" t="s">
        <v>43</v>
      </c>
      <c r="F223" t="s">
        <v>47</v>
      </c>
      <c r="G223" t="s">
        <v>155</v>
      </c>
      <c r="J223" t="s">
        <v>451</v>
      </c>
      <c r="N223" t="s">
        <v>8199</v>
      </c>
      <c r="O223">
        <v>2</v>
      </c>
      <c r="R223" t="s">
        <v>42</v>
      </c>
      <c r="X223">
        <v>0</v>
      </c>
    </row>
    <row r="224" spans="1:24" hidden="1" x14ac:dyDescent="0.3">
      <c r="A224">
        <v>2015</v>
      </c>
      <c r="B224" s="1">
        <v>42161</v>
      </c>
      <c r="C224" s="2">
        <v>0.66527777777777775</v>
      </c>
      <c r="D224" t="s">
        <v>41</v>
      </c>
      <c r="E224" t="s">
        <v>37</v>
      </c>
      <c r="F224" t="s">
        <v>47</v>
      </c>
      <c r="G224" t="s">
        <v>452</v>
      </c>
      <c r="H224">
        <v>51</v>
      </c>
      <c r="J224" t="s">
        <v>453</v>
      </c>
      <c r="N224" t="s">
        <v>8199</v>
      </c>
      <c r="O224">
        <v>2</v>
      </c>
      <c r="R224" t="s">
        <v>42</v>
      </c>
      <c r="X224">
        <v>0</v>
      </c>
    </row>
    <row r="225" spans="1:24" hidden="1" x14ac:dyDescent="0.3">
      <c r="A225">
        <v>2015</v>
      </c>
      <c r="B225" s="1">
        <v>42161</v>
      </c>
      <c r="C225" s="2">
        <v>0.66388888888888886</v>
      </c>
      <c r="D225" t="s">
        <v>65</v>
      </c>
      <c r="E225" t="s">
        <v>43</v>
      </c>
      <c r="F225" t="s">
        <v>163</v>
      </c>
      <c r="G225" t="s">
        <v>454</v>
      </c>
      <c r="J225" t="s">
        <v>455</v>
      </c>
      <c r="N225" t="s">
        <v>8199</v>
      </c>
      <c r="O225">
        <v>1</v>
      </c>
      <c r="Q225">
        <v>1</v>
      </c>
      <c r="R225" t="s">
        <v>42</v>
      </c>
      <c r="X225">
        <v>2</v>
      </c>
    </row>
    <row r="226" spans="1:24" hidden="1" x14ac:dyDescent="0.3">
      <c r="A226">
        <v>2015</v>
      </c>
      <c r="B226" s="1">
        <v>42161</v>
      </c>
      <c r="C226" s="2">
        <v>0.66805555555555551</v>
      </c>
      <c r="D226" t="s">
        <v>41</v>
      </c>
      <c r="E226" t="s">
        <v>37</v>
      </c>
      <c r="F226" t="s">
        <v>47</v>
      </c>
      <c r="G226" t="s">
        <v>238</v>
      </c>
      <c r="J226" t="s">
        <v>456</v>
      </c>
      <c r="N226" t="s">
        <v>8199</v>
      </c>
      <c r="O226">
        <v>2</v>
      </c>
      <c r="R226" t="s">
        <v>42</v>
      </c>
      <c r="X226">
        <v>0</v>
      </c>
    </row>
    <row r="227" spans="1:24" hidden="1" x14ac:dyDescent="0.3">
      <c r="A227">
        <v>2015</v>
      </c>
      <c r="B227" s="1">
        <v>42161</v>
      </c>
      <c r="C227" s="2">
        <v>0.66805555555555551</v>
      </c>
      <c r="D227" t="s">
        <v>41</v>
      </c>
      <c r="E227" t="s">
        <v>43</v>
      </c>
      <c r="F227" t="s">
        <v>80</v>
      </c>
      <c r="G227" t="s">
        <v>457</v>
      </c>
      <c r="J227" t="s">
        <v>458</v>
      </c>
      <c r="N227" t="s">
        <v>8199</v>
      </c>
      <c r="O227">
        <v>2</v>
      </c>
      <c r="R227" t="s">
        <v>42</v>
      </c>
      <c r="X227">
        <v>0</v>
      </c>
    </row>
    <row r="228" spans="1:24" hidden="1" x14ac:dyDescent="0.3">
      <c r="A228">
        <v>2015</v>
      </c>
      <c r="B228" s="1">
        <v>42161</v>
      </c>
      <c r="C228" s="2">
        <v>0.77013888888888893</v>
      </c>
      <c r="D228" t="s">
        <v>41</v>
      </c>
      <c r="E228" t="s">
        <v>37</v>
      </c>
      <c r="F228" t="s">
        <v>157</v>
      </c>
      <c r="G228" t="s">
        <v>264</v>
      </c>
      <c r="J228" t="s">
        <v>459</v>
      </c>
      <c r="N228" t="s">
        <v>8199</v>
      </c>
      <c r="O228">
        <v>1</v>
      </c>
      <c r="R228" t="s">
        <v>42</v>
      </c>
      <c r="U228">
        <v>1</v>
      </c>
      <c r="X228">
        <v>0</v>
      </c>
    </row>
    <row r="229" spans="1:24" hidden="1" x14ac:dyDescent="0.3">
      <c r="A229">
        <v>2015</v>
      </c>
      <c r="B229" s="1">
        <v>42161</v>
      </c>
      <c r="C229" s="2">
        <v>0.83680555555555558</v>
      </c>
      <c r="D229" t="s">
        <v>65</v>
      </c>
      <c r="E229" t="s">
        <v>37</v>
      </c>
      <c r="F229" t="s">
        <v>460</v>
      </c>
      <c r="G229" t="s">
        <v>461</v>
      </c>
      <c r="J229" t="s">
        <v>462</v>
      </c>
      <c r="N229" t="s">
        <v>8199</v>
      </c>
      <c r="P229">
        <v>1</v>
      </c>
      <c r="R229" t="s">
        <v>42</v>
      </c>
      <c r="X229">
        <v>1</v>
      </c>
    </row>
    <row r="230" spans="1:24" hidden="1" x14ac:dyDescent="0.3">
      <c r="A230">
        <v>2015</v>
      </c>
      <c r="B230" s="1">
        <v>42161</v>
      </c>
      <c r="C230" s="2">
        <v>0.87361111111111112</v>
      </c>
      <c r="D230" t="s">
        <v>41</v>
      </c>
      <c r="E230" t="s">
        <v>43</v>
      </c>
      <c r="F230" t="s">
        <v>47</v>
      </c>
      <c r="G230" t="s">
        <v>87</v>
      </c>
      <c r="H230">
        <v>6500</v>
      </c>
      <c r="J230" t="s">
        <v>463</v>
      </c>
      <c r="N230" t="s">
        <v>8199</v>
      </c>
      <c r="O230">
        <v>2</v>
      </c>
      <c r="R230" t="s">
        <v>42</v>
      </c>
      <c r="X230">
        <v>0</v>
      </c>
    </row>
    <row r="231" spans="1:24" hidden="1" x14ac:dyDescent="0.3">
      <c r="A231">
        <v>2015</v>
      </c>
      <c r="B231" s="1">
        <v>42161</v>
      </c>
      <c r="C231" s="2">
        <v>0.87638888888888888</v>
      </c>
      <c r="D231" t="s">
        <v>65</v>
      </c>
      <c r="E231" t="s">
        <v>37</v>
      </c>
      <c r="F231" t="s">
        <v>56</v>
      </c>
      <c r="G231" t="s">
        <v>464</v>
      </c>
      <c r="J231" t="s">
        <v>465</v>
      </c>
      <c r="N231" t="s">
        <v>8220</v>
      </c>
      <c r="P231">
        <v>1</v>
      </c>
      <c r="R231" t="s">
        <v>42</v>
      </c>
      <c r="S231">
        <v>1</v>
      </c>
      <c r="X231">
        <v>2</v>
      </c>
    </row>
    <row r="232" spans="1:24" hidden="1" x14ac:dyDescent="0.3">
      <c r="A232">
        <v>2015</v>
      </c>
      <c r="B232" s="1">
        <v>42161</v>
      </c>
      <c r="C232" s="2">
        <v>0.89097222222222228</v>
      </c>
      <c r="D232" t="s">
        <v>65</v>
      </c>
      <c r="E232" t="s">
        <v>43</v>
      </c>
      <c r="F232" t="s">
        <v>50</v>
      </c>
      <c r="G232" t="s">
        <v>466</v>
      </c>
      <c r="J232" t="s">
        <v>467</v>
      </c>
      <c r="N232" t="s">
        <v>8199</v>
      </c>
      <c r="O232">
        <v>1</v>
      </c>
      <c r="P232">
        <v>1</v>
      </c>
      <c r="R232" t="s">
        <v>42</v>
      </c>
      <c r="X232">
        <v>1</v>
      </c>
    </row>
    <row r="233" spans="1:24" hidden="1" x14ac:dyDescent="0.3">
      <c r="A233">
        <v>2015</v>
      </c>
      <c r="B233" s="1">
        <v>42161</v>
      </c>
      <c r="C233" s="2">
        <v>0.89583333333333337</v>
      </c>
      <c r="D233" t="s">
        <v>65</v>
      </c>
      <c r="E233" t="s">
        <v>37</v>
      </c>
      <c r="F233" t="s">
        <v>119</v>
      </c>
      <c r="G233" t="s">
        <v>468</v>
      </c>
      <c r="H233">
        <v>79</v>
      </c>
      <c r="J233" t="s">
        <v>469</v>
      </c>
      <c r="N233" t="s">
        <v>8199</v>
      </c>
      <c r="O233">
        <v>1</v>
      </c>
      <c r="P233">
        <v>1</v>
      </c>
      <c r="R233" t="s">
        <v>42</v>
      </c>
      <c r="X233">
        <v>1</v>
      </c>
    </row>
    <row r="234" spans="1:24" hidden="1" x14ac:dyDescent="0.3">
      <c r="A234">
        <v>2015</v>
      </c>
      <c r="B234" s="1">
        <v>42161</v>
      </c>
      <c r="C234" s="2">
        <v>0.89930555555555558</v>
      </c>
      <c r="D234" t="s">
        <v>65</v>
      </c>
      <c r="E234" t="s">
        <v>37</v>
      </c>
      <c r="F234" t="s">
        <v>119</v>
      </c>
      <c r="G234" t="s">
        <v>470</v>
      </c>
      <c r="H234">
        <v>112</v>
      </c>
      <c r="J234" t="s">
        <v>471</v>
      </c>
      <c r="N234" t="s">
        <v>8199</v>
      </c>
      <c r="O234">
        <v>1</v>
      </c>
      <c r="P234">
        <v>1</v>
      </c>
      <c r="R234" t="s">
        <v>42</v>
      </c>
      <c r="X234">
        <v>1</v>
      </c>
    </row>
    <row r="235" spans="1:24" hidden="1" x14ac:dyDescent="0.3">
      <c r="A235">
        <v>2015</v>
      </c>
      <c r="B235" s="1">
        <v>42161</v>
      </c>
      <c r="C235" s="2">
        <v>0.91874999999999996</v>
      </c>
      <c r="D235" t="s">
        <v>65</v>
      </c>
      <c r="E235" t="s">
        <v>43</v>
      </c>
      <c r="F235" t="s">
        <v>50</v>
      </c>
      <c r="G235" t="s">
        <v>203</v>
      </c>
      <c r="J235" t="s">
        <v>472</v>
      </c>
      <c r="N235" t="s">
        <v>8220</v>
      </c>
      <c r="O235">
        <v>1</v>
      </c>
      <c r="R235" t="s">
        <v>42</v>
      </c>
      <c r="S235">
        <v>1</v>
      </c>
      <c r="X235">
        <v>1</v>
      </c>
    </row>
    <row r="236" spans="1:24" hidden="1" x14ac:dyDescent="0.3">
      <c r="A236">
        <v>2015</v>
      </c>
      <c r="B236" s="1">
        <v>42161</v>
      </c>
      <c r="C236" s="2">
        <v>0.94861111111111107</v>
      </c>
      <c r="D236" t="s">
        <v>41</v>
      </c>
      <c r="E236" t="s">
        <v>43</v>
      </c>
      <c r="F236" t="s">
        <v>59</v>
      </c>
      <c r="G236" t="s">
        <v>345</v>
      </c>
      <c r="J236" t="s">
        <v>473</v>
      </c>
      <c r="N236" t="s">
        <v>8199</v>
      </c>
      <c r="O236">
        <v>1</v>
      </c>
      <c r="R236" t="s">
        <v>42</v>
      </c>
      <c r="T236">
        <v>1</v>
      </c>
      <c r="X236">
        <v>0</v>
      </c>
    </row>
    <row r="237" spans="1:24" hidden="1" x14ac:dyDescent="0.3">
      <c r="A237">
        <v>2015</v>
      </c>
      <c r="B237" s="1">
        <v>42161</v>
      </c>
      <c r="C237" s="2">
        <v>0.9916666666666667</v>
      </c>
      <c r="D237" t="s">
        <v>41</v>
      </c>
      <c r="E237" t="s">
        <v>37</v>
      </c>
      <c r="F237" t="s">
        <v>219</v>
      </c>
      <c r="G237" t="s">
        <v>164</v>
      </c>
      <c r="J237" t="s">
        <v>474</v>
      </c>
      <c r="N237" t="s">
        <v>8199</v>
      </c>
      <c r="O237">
        <v>3</v>
      </c>
      <c r="R237" t="s">
        <v>42</v>
      </c>
      <c r="X237">
        <v>0</v>
      </c>
    </row>
    <row r="238" spans="1:24" hidden="1" x14ac:dyDescent="0.3">
      <c r="A238">
        <v>2015</v>
      </c>
      <c r="B238" s="1">
        <v>42162</v>
      </c>
      <c r="C238" s="2">
        <v>3.125E-2</v>
      </c>
      <c r="D238" t="s">
        <v>65</v>
      </c>
      <c r="E238" t="s">
        <v>43</v>
      </c>
      <c r="F238" t="s">
        <v>50</v>
      </c>
      <c r="G238" t="s">
        <v>466</v>
      </c>
      <c r="J238" t="s">
        <v>475</v>
      </c>
      <c r="N238" t="s">
        <v>8199</v>
      </c>
      <c r="O238">
        <v>2</v>
      </c>
      <c r="R238" t="s">
        <v>42</v>
      </c>
      <c r="X238">
        <v>1</v>
      </c>
    </row>
    <row r="239" spans="1:24" hidden="1" x14ac:dyDescent="0.3">
      <c r="A239">
        <v>2015</v>
      </c>
      <c r="B239" s="1">
        <v>42162</v>
      </c>
      <c r="C239" s="2">
        <v>0.24305555555555555</v>
      </c>
      <c r="D239" t="s">
        <v>41</v>
      </c>
      <c r="E239" t="s">
        <v>37</v>
      </c>
      <c r="F239" t="s">
        <v>62</v>
      </c>
      <c r="G239" t="s">
        <v>63</v>
      </c>
      <c r="J239" t="s">
        <v>476</v>
      </c>
      <c r="N239" t="s">
        <v>8199</v>
      </c>
      <c r="O239">
        <v>1</v>
      </c>
      <c r="R239" t="s">
        <v>42</v>
      </c>
      <c r="T239">
        <v>1</v>
      </c>
      <c r="X239">
        <v>0</v>
      </c>
    </row>
    <row r="240" spans="1:24" hidden="1" x14ac:dyDescent="0.3">
      <c r="A240">
        <v>2015</v>
      </c>
      <c r="B240" s="1">
        <v>42162</v>
      </c>
      <c r="C240" s="2">
        <v>0.3034722222222222</v>
      </c>
      <c r="D240" t="s">
        <v>41</v>
      </c>
      <c r="E240" t="s">
        <v>37</v>
      </c>
      <c r="F240" t="s">
        <v>80</v>
      </c>
      <c r="G240" t="s">
        <v>127</v>
      </c>
      <c r="J240" t="s">
        <v>477</v>
      </c>
      <c r="N240" t="s">
        <v>8199</v>
      </c>
      <c r="O240">
        <v>1</v>
      </c>
      <c r="R240" t="s">
        <v>42</v>
      </c>
      <c r="U240">
        <v>1</v>
      </c>
      <c r="X240">
        <v>0</v>
      </c>
    </row>
    <row r="241" spans="1:24" hidden="1" x14ac:dyDescent="0.3">
      <c r="A241">
        <v>2015</v>
      </c>
      <c r="B241" s="1">
        <v>42162</v>
      </c>
      <c r="C241" s="2">
        <v>0.37638888888888888</v>
      </c>
      <c r="D241" t="s">
        <v>65</v>
      </c>
      <c r="E241" t="s">
        <v>43</v>
      </c>
      <c r="F241" t="s">
        <v>92</v>
      </c>
      <c r="G241" t="s">
        <v>231</v>
      </c>
      <c r="H241">
        <v>839</v>
      </c>
      <c r="J241" t="s">
        <v>478</v>
      </c>
      <c r="N241" t="s">
        <v>8199</v>
      </c>
      <c r="O241">
        <v>2</v>
      </c>
      <c r="R241" t="s">
        <v>42</v>
      </c>
      <c r="X241">
        <v>1</v>
      </c>
    </row>
    <row r="242" spans="1:24" hidden="1" x14ac:dyDescent="0.3">
      <c r="A242">
        <v>2015</v>
      </c>
      <c r="B242" s="1">
        <v>42162</v>
      </c>
      <c r="C242" s="2">
        <v>0.38263888888888886</v>
      </c>
      <c r="D242" t="s">
        <v>41</v>
      </c>
      <c r="E242" t="s">
        <v>43</v>
      </c>
      <c r="F242" t="s">
        <v>47</v>
      </c>
      <c r="G242" t="s">
        <v>155</v>
      </c>
      <c r="J242" t="s">
        <v>479</v>
      </c>
      <c r="N242" t="s">
        <v>8199</v>
      </c>
      <c r="O242">
        <v>2</v>
      </c>
      <c r="R242" t="s">
        <v>42</v>
      </c>
      <c r="X242">
        <v>0</v>
      </c>
    </row>
    <row r="243" spans="1:24" hidden="1" x14ac:dyDescent="0.3">
      <c r="A243">
        <v>2015</v>
      </c>
      <c r="B243" s="1">
        <v>42162</v>
      </c>
      <c r="C243" s="2">
        <v>0.42916666666666664</v>
      </c>
      <c r="D243" t="s">
        <v>41</v>
      </c>
      <c r="E243" t="s">
        <v>43</v>
      </c>
      <c r="F243" t="s">
        <v>50</v>
      </c>
      <c r="G243" t="s">
        <v>466</v>
      </c>
      <c r="H243">
        <v>75</v>
      </c>
      <c r="J243" t="s">
        <v>480</v>
      </c>
      <c r="N243" t="s">
        <v>8199</v>
      </c>
      <c r="O243">
        <v>1</v>
      </c>
      <c r="R243" t="s">
        <v>42</v>
      </c>
      <c r="T243">
        <v>1</v>
      </c>
      <c r="X243">
        <v>0</v>
      </c>
    </row>
    <row r="244" spans="1:24" hidden="1" x14ac:dyDescent="0.3">
      <c r="A244">
        <v>2015</v>
      </c>
      <c r="B244" s="1">
        <v>42162</v>
      </c>
      <c r="C244" s="2">
        <v>0.47291666666666665</v>
      </c>
      <c r="D244" t="s">
        <v>41</v>
      </c>
      <c r="E244" t="s">
        <v>43</v>
      </c>
      <c r="F244" t="s">
        <v>38</v>
      </c>
      <c r="G244" t="s">
        <v>312</v>
      </c>
      <c r="J244" t="s">
        <v>481</v>
      </c>
      <c r="N244" t="s">
        <v>8199</v>
      </c>
      <c r="O244">
        <v>4</v>
      </c>
      <c r="R244" t="s">
        <v>42</v>
      </c>
      <c r="X244">
        <v>0</v>
      </c>
    </row>
    <row r="245" spans="1:24" hidden="1" x14ac:dyDescent="0.3">
      <c r="A245">
        <v>2015</v>
      </c>
      <c r="B245" s="1">
        <v>42162</v>
      </c>
      <c r="C245" s="2">
        <v>0.5083333333333333</v>
      </c>
      <c r="D245" t="s">
        <v>65</v>
      </c>
      <c r="E245" t="s">
        <v>43</v>
      </c>
      <c r="F245" t="s">
        <v>482</v>
      </c>
      <c r="G245" t="s">
        <v>51</v>
      </c>
      <c r="J245" t="s">
        <v>483</v>
      </c>
      <c r="N245" t="s">
        <v>8199</v>
      </c>
      <c r="O245">
        <v>2</v>
      </c>
      <c r="R245" t="s">
        <v>42</v>
      </c>
      <c r="X245">
        <v>1</v>
      </c>
    </row>
    <row r="246" spans="1:24" hidden="1" x14ac:dyDescent="0.3">
      <c r="A246">
        <v>2015</v>
      </c>
      <c r="B246" s="1">
        <v>42162</v>
      </c>
      <c r="C246" s="2">
        <v>0.62777777777777777</v>
      </c>
      <c r="D246" t="s">
        <v>41</v>
      </c>
      <c r="E246" t="s">
        <v>37</v>
      </c>
      <c r="F246" t="s">
        <v>44</v>
      </c>
      <c r="G246" t="s">
        <v>39</v>
      </c>
      <c r="J246" t="s">
        <v>484</v>
      </c>
      <c r="N246" t="s">
        <v>8199</v>
      </c>
      <c r="O246">
        <v>2</v>
      </c>
      <c r="R246" t="s">
        <v>42</v>
      </c>
      <c r="X246">
        <v>0</v>
      </c>
    </row>
    <row r="247" spans="1:24" hidden="1" x14ac:dyDescent="0.3">
      <c r="A247">
        <v>2015</v>
      </c>
      <c r="B247" s="1">
        <v>42162</v>
      </c>
      <c r="C247" s="2">
        <v>0.65972222222222221</v>
      </c>
      <c r="D247" t="s">
        <v>41</v>
      </c>
      <c r="E247" t="s">
        <v>43</v>
      </c>
      <c r="F247" t="s">
        <v>83</v>
      </c>
      <c r="G247" t="s">
        <v>432</v>
      </c>
      <c r="J247" t="s">
        <v>485</v>
      </c>
      <c r="N247" t="s">
        <v>8199</v>
      </c>
      <c r="O247">
        <v>2</v>
      </c>
      <c r="R247" t="s">
        <v>42</v>
      </c>
      <c r="X247">
        <v>0</v>
      </c>
    </row>
    <row r="248" spans="1:24" hidden="1" x14ac:dyDescent="0.3">
      <c r="A248">
        <v>2015</v>
      </c>
      <c r="B248" s="1">
        <v>42162</v>
      </c>
      <c r="C248" s="2">
        <v>0.73055555555555551</v>
      </c>
      <c r="D248" t="s">
        <v>41</v>
      </c>
      <c r="E248" t="s">
        <v>116</v>
      </c>
      <c r="F248" t="s">
        <v>486</v>
      </c>
      <c r="G248" t="s">
        <v>222</v>
      </c>
      <c r="J248" t="s">
        <v>487</v>
      </c>
      <c r="N248" t="s">
        <v>8199</v>
      </c>
      <c r="O248">
        <v>2</v>
      </c>
      <c r="R248" t="s">
        <v>42</v>
      </c>
      <c r="X248">
        <v>0</v>
      </c>
    </row>
    <row r="249" spans="1:24" hidden="1" x14ac:dyDescent="0.3">
      <c r="A249">
        <v>2015</v>
      </c>
      <c r="B249" s="1">
        <v>42162</v>
      </c>
      <c r="C249" s="2">
        <v>0.75694444444444442</v>
      </c>
      <c r="D249" t="s">
        <v>41</v>
      </c>
      <c r="E249" t="s">
        <v>43</v>
      </c>
      <c r="F249" t="s">
        <v>119</v>
      </c>
      <c r="G249" t="s">
        <v>488</v>
      </c>
      <c r="H249">
        <v>51</v>
      </c>
      <c r="J249" t="s">
        <v>489</v>
      </c>
      <c r="N249" t="s">
        <v>8199</v>
      </c>
      <c r="O249">
        <v>2</v>
      </c>
      <c r="R249" t="s">
        <v>42</v>
      </c>
      <c r="X249">
        <v>0</v>
      </c>
    </row>
    <row r="250" spans="1:24" hidden="1" x14ac:dyDescent="0.3">
      <c r="A250">
        <v>2015</v>
      </c>
      <c r="B250" s="1">
        <v>42162</v>
      </c>
      <c r="C250" s="2">
        <v>0.75624999999999998</v>
      </c>
      <c r="D250" t="s">
        <v>65</v>
      </c>
      <c r="E250" t="s">
        <v>43</v>
      </c>
      <c r="F250" t="s">
        <v>74</v>
      </c>
      <c r="G250" t="s">
        <v>39</v>
      </c>
      <c r="J250" t="s">
        <v>490</v>
      </c>
      <c r="N250" t="s">
        <v>8199</v>
      </c>
      <c r="O250">
        <v>1</v>
      </c>
      <c r="P250">
        <v>1</v>
      </c>
      <c r="R250" t="s">
        <v>42</v>
      </c>
      <c r="X250">
        <v>1</v>
      </c>
    </row>
    <row r="251" spans="1:24" hidden="1" x14ac:dyDescent="0.3">
      <c r="A251">
        <v>2015</v>
      </c>
      <c r="B251" s="1">
        <v>42162</v>
      </c>
      <c r="C251" s="2">
        <v>0.80347222222222225</v>
      </c>
      <c r="D251" t="s">
        <v>41</v>
      </c>
      <c r="E251" t="s">
        <v>43</v>
      </c>
      <c r="F251" t="s">
        <v>423</v>
      </c>
      <c r="G251" t="s">
        <v>491</v>
      </c>
      <c r="H251">
        <v>61</v>
      </c>
      <c r="J251" t="s">
        <v>492</v>
      </c>
      <c r="N251" t="s">
        <v>8199</v>
      </c>
      <c r="O251">
        <v>2</v>
      </c>
      <c r="R251" t="s">
        <v>42</v>
      </c>
      <c r="X251">
        <v>0</v>
      </c>
    </row>
    <row r="252" spans="1:24" hidden="1" x14ac:dyDescent="0.3">
      <c r="A252">
        <v>2015</v>
      </c>
      <c r="B252" s="1">
        <v>42162</v>
      </c>
      <c r="C252" s="2">
        <v>0.81805555555555554</v>
      </c>
      <c r="D252" t="s">
        <v>41</v>
      </c>
      <c r="E252" t="s">
        <v>43</v>
      </c>
      <c r="F252" t="s">
        <v>157</v>
      </c>
      <c r="G252" t="s">
        <v>236</v>
      </c>
      <c r="J252" t="s">
        <v>493</v>
      </c>
      <c r="N252" t="s">
        <v>8199</v>
      </c>
      <c r="O252">
        <v>1</v>
      </c>
      <c r="R252" t="s">
        <v>42</v>
      </c>
      <c r="U252">
        <v>1</v>
      </c>
      <c r="X252">
        <v>0</v>
      </c>
    </row>
    <row r="253" spans="1:24" hidden="1" x14ac:dyDescent="0.3">
      <c r="A253">
        <v>2015</v>
      </c>
      <c r="B253" s="1">
        <v>42162</v>
      </c>
      <c r="C253" s="2">
        <v>0.90694444444444444</v>
      </c>
      <c r="D253" t="s">
        <v>65</v>
      </c>
      <c r="E253" t="s">
        <v>43</v>
      </c>
      <c r="F253" t="s">
        <v>163</v>
      </c>
      <c r="G253" t="s">
        <v>494</v>
      </c>
      <c r="J253" t="s">
        <v>495</v>
      </c>
      <c r="N253" t="s">
        <v>8220</v>
      </c>
      <c r="O253">
        <v>1</v>
      </c>
      <c r="R253" t="s">
        <v>42</v>
      </c>
      <c r="S253">
        <v>1</v>
      </c>
      <c r="X253">
        <v>1</v>
      </c>
    </row>
    <row r="254" spans="1:24" hidden="1" x14ac:dyDescent="0.3">
      <c r="A254">
        <v>2015</v>
      </c>
      <c r="B254" s="1">
        <v>42162</v>
      </c>
      <c r="C254" s="2">
        <v>0.99583333333333335</v>
      </c>
      <c r="D254" t="s">
        <v>41</v>
      </c>
      <c r="E254" t="s">
        <v>43</v>
      </c>
      <c r="F254" t="s">
        <v>319</v>
      </c>
      <c r="G254" t="s">
        <v>164</v>
      </c>
      <c r="J254" t="s">
        <v>496</v>
      </c>
      <c r="N254" t="s">
        <v>8199</v>
      </c>
      <c r="R254" t="s">
        <v>42</v>
      </c>
      <c r="T254">
        <v>1</v>
      </c>
      <c r="X254">
        <v>0</v>
      </c>
    </row>
    <row r="255" spans="1:24" hidden="1" x14ac:dyDescent="0.3">
      <c r="A255">
        <v>2015</v>
      </c>
      <c r="B255" s="1">
        <v>42163</v>
      </c>
      <c r="C255" s="2">
        <v>0.32500000000000001</v>
      </c>
      <c r="D255" t="s">
        <v>41</v>
      </c>
      <c r="E255" t="s">
        <v>43</v>
      </c>
      <c r="F255" t="s">
        <v>497</v>
      </c>
      <c r="G255" t="s">
        <v>498</v>
      </c>
      <c r="J255" t="s">
        <v>499</v>
      </c>
      <c r="N255" t="s">
        <v>8199</v>
      </c>
      <c r="O255">
        <v>2</v>
      </c>
      <c r="R255" t="s">
        <v>42</v>
      </c>
      <c r="X255">
        <v>0</v>
      </c>
    </row>
    <row r="256" spans="1:24" hidden="1" x14ac:dyDescent="0.3">
      <c r="A256">
        <v>2015</v>
      </c>
      <c r="B256" s="1">
        <v>42163</v>
      </c>
      <c r="C256" s="2">
        <v>0.32500000000000001</v>
      </c>
      <c r="D256" t="s">
        <v>41</v>
      </c>
      <c r="E256" t="s">
        <v>43</v>
      </c>
      <c r="F256" t="s">
        <v>163</v>
      </c>
      <c r="G256" t="s">
        <v>500</v>
      </c>
      <c r="H256">
        <v>315</v>
      </c>
      <c r="J256" t="s">
        <v>501</v>
      </c>
      <c r="N256" t="s">
        <v>8199</v>
      </c>
      <c r="O256">
        <v>2</v>
      </c>
      <c r="R256" t="s">
        <v>42</v>
      </c>
      <c r="X256">
        <v>0</v>
      </c>
    </row>
    <row r="257" spans="1:24" hidden="1" x14ac:dyDescent="0.3">
      <c r="A257">
        <v>2015</v>
      </c>
      <c r="B257" s="1">
        <v>42163</v>
      </c>
      <c r="C257" s="2">
        <v>0.32916666666666666</v>
      </c>
      <c r="D257" t="s">
        <v>65</v>
      </c>
      <c r="E257" t="s">
        <v>43</v>
      </c>
      <c r="F257" t="s">
        <v>146</v>
      </c>
      <c r="G257" t="s">
        <v>502</v>
      </c>
      <c r="H257">
        <v>747</v>
      </c>
      <c r="J257" t="s">
        <v>503</v>
      </c>
      <c r="N257" t="s">
        <v>8220</v>
      </c>
      <c r="O257">
        <v>1</v>
      </c>
      <c r="R257" t="s">
        <v>42</v>
      </c>
      <c r="S257">
        <v>1</v>
      </c>
      <c r="X257">
        <v>1</v>
      </c>
    </row>
    <row r="258" spans="1:24" hidden="1" x14ac:dyDescent="0.3">
      <c r="A258">
        <v>2015</v>
      </c>
      <c r="B258" s="1">
        <v>42163</v>
      </c>
      <c r="C258" s="2">
        <v>0.33055555555555555</v>
      </c>
      <c r="D258" t="s">
        <v>41</v>
      </c>
      <c r="E258" t="s">
        <v>43</v>
      </c>
      <c r="F258" t="s">
        <v>77</v>
      </c>
      <c r="G258" t="s">
        <v>131</v>
      </c>
      <c r="J258" t="s">
        <v>504</v>
      </c>
      <c r="N258" t="s">
        <v>8199</v>
      </c>
      <c r="O258">
        <v>1</v>
      </c>
      <c r="R258" t="s">
        <v>42</v>
      </c>
      <c r="U258">
        <v>1</v>
      </c>
      <c r="X258">
        <v>0</v>
      </c>
    </row>
    <row r="259" spans="1:24" hidden="1" x14ac:dyDescent="0.3">
      <c r="A259">
        <v>2015</v>
      </c>
      <c r="B259" s="1">
        <v>42163</v>
      </c>
      <c r="C259" s="2">
        <v>0.33819444444444446</v>
      </c>
      <c r="D259" t="s">
        <v>41</v>
      </c>
      <c r="E259" t="s">
        <v>43</v>
      </c>
      <c r="F259" t="s">
        <v>38</v>
      </c>
      <c r="G259" t="s">
        <v>505</v>
      </c>
      <c r="H259">
        <v>3612</v>
      </c>
      <c r="J259" t="s">
        <v>506</v>
      </c>
      <c r="N259" t="s">
        <v>8199</v>
      </c>
      <c r="O259">
        <v>2</v>
      </c>
      <c r="R259" t="s">
        <v>42</v>
      </c>
      <c r="X259">
        <v>0</v>
      </c>
    </row>
    <row r="260" spans="1:24" hidden="1" x14ac:dyDescent="0.3">
      <c r="A260">
        <v>2015</v>
      </c>
      <c r="B260" s="1">
        <v>42163</v>
      </c>
      <c r="C260" s="2">
        <v>0.37013888888888891</v>
      </c>
      <c r="D260" t="s">
        <v>41</v>
      </c>
      <c r="E260" t="s">
        <v>43</v>
      </c>
      <c r="F260" t="s">
        <v>77</v>
      </c>
      <c r="G260" t="s">
        <v>131</v>
      </c>
      <c r="H260">
        <v>1482</v>
      </c>
      <c r="J260" t="s">
        <v>507</v>
      </c>
      <c r="N260" t="s">
        <v>8199</v>
      </c>
      <c r="O260">
        <v>3</v>
      </c>
      <c r="R260" t="s">
        <v>42</v>
      </c>
      <c r="X260">
        <v>0</v>
      </c>
    </row>
    <row r="261" spans="1:24" hidden="1" x14ac:dyDescent="0.3">
      <c r="A261">
        <v>2015</v>
      </c>
      <c r="B261" s="1">
        <v>42163</v>
      </c>
      <c r="C261" s="2">
        <v>0.37222222222222223</v>
      </c>
      <c r="D261" t="s">
        <v>65</v>
      </c>
      <c r="E261" t="s">
        <v>43</v>
      </c>
      <c r="F261" t="s">
        <v>47</v>
      </c>
      <c r="G261" t="s">
        <v>113</v>
      </c>
      <c r="J261" t="s">
        <v>508</v>
      </c>
      <c r="N261" t="s">
        <v>8220</v>
      </c>
      <c r="O261">
        <v>1</v>
      </c>
      <c r="R261" t="s">
        <v>42</v>
      </c>
      <c r="S261">
        <v>1</v>
      </c>
      <c r="X261">
        <v>1</v>
      </c>
    </row>
    <row r="262" spans="1:24" hidden="1" x14ac:dyDescent="0.3">
      <c r="A262">
        <v>2015</v>
      </c>
      <c r="B262" s="1">
        <v>42163</v>
      </c>
      <c r="C262" s="2">
        <v>0.37361111111111112</v>
      </c>
      <c r="D262" t="s">
        <v>41</v>
      </c>
      <c r="E262" t="s">
        <v>43</v>
      </c>
      <c r="F262" t="s">
        <v>62</v>
      </c>
      <c r="G262" t="s">
        <v>509</v>
      </c>
      <c r="H262">
        <v>15</v>
      </c>
      <c r="J262" t="s">
        <v>510</v>
      </c>
      <c r="N262" t="s">
        <v>8199</v>
      </c>
      <c r="O262">
        <v>2</v>
      </c>
      <c r="R262" t="s">
        <v>42</v>
      </c>
      <c r="X262">
        <v>0</v>
      </c>
    </row>
    <row r="263" spans="1:24" hidden="1" x14ac:dyDescent="0.3">
      <c r="A263">
        <v>2015</v>
      </c>
      <c r="B263" s="1">
        <v>42163</v>
      </c>
      <c r="C263" s="2">
        <v>0.37708333333333333</v>
      </c>
      <c r="D263" t="s">
        <v>65</v>
      </c>
      <c r="E263" t="s">
        <v>43</v>
      </c>
      <c r="F263" t="s">
        <v>149</v>
      </c>
      <c r="G263" t="s">
        <v>511</v>
      </c>
      <c r="J263" t="s">
        <v>512</v>
      </c>
      <c r="N263" t="s">
        <v>8199</v>
      </c>
      <c r="O263">
        <v>1</v>
      </c>
      <c r="P263">
        <v>1</v>
      </c>
      <c r="R263" t="s">
        <v>42</v>
      </c>
      <c r="X263">
        <v>1</v>
      </c>
    </row>
    <row r="264" spans="1:24" hidden="1" x14ac:dyDescent="0.3">
      <c r="A264">
        <v>2015</v>
      </c>
      <c r="B264" s="1">
        <v>42163</v>
      </c>
      <c r="C264" s="2">
        <v>0.38819444444444445</v>
      </c>
      <c r="D264" t="s">
        <v>41</v>
      </c>
      <c r="E264" t="s">
        <v>43</v>
      </c>
      <c r="F264" t="s">
        <v>319</v>
      </c>
      <c r="G264" t="s">
        <v>513</v>
      </c>
      <c r="H264">
        <v>960</v>
      </c>
      <c r="J264" t="s">
        <v>514</v>
      </c>
      <c r="N264" t="s">
        <v>8205</v>
      </c>
      <c r="O264">
        <v>1</v>
      </c>
      <c r="R264" t="s">
        <v>42</v>
      </c>
      <c r="X264">
        <v>0</v>
      </c>
    </row>
    <row r="265" spans="1:24" hidden="1" x14ac:dyDescent="0.3">
      <c r="A265">
        <v>2015</v>
      </c>
      <c r="B265" s="1">
        <v>42163</v>
      </c>
      <c r="C265" s="2">
        <v>0.42083333333333334</v>
      </c>
      <c r="D265" t="s">
        <v>41</v>
      </c>
      <c r="E265" t="s">
        <v>43</v>
      </c>
      <c r="F265" t="s">
        <v>364</v>
      </c>
      <c r="G265" t="s">
        <v>515</v>
      </c>
      <c r="H265">
        <v>115</v>
      </c>
      <c r="J265" t="s">
        <v>516</v>
      </c>
      <c r="N265" t="s">
        <v>8199</v>
      </c>
      <c r="O265">
        <v>1</v>
      </c>
      <c r="R265" t="s">
        <v>42</v>
      </c>
      <c r="T265">
        <v>1</v>
      </c>
      <c r="X265">
        <v>0</v>
      </c>
    </row>
    <row r="266" spans="1:24" hidden="1" x14ac:dyDescent="0.3">
      <c r="A266">
        <v>2015</v>
      </c>
      <c r="B266" s="1">
        <v>42163</v>
      </c>
      <c r="C266" s="2">
        <v>0.42222222222222222</v>
      </c>
      <c r="D266" t="s">
        <v>41</v>
      </c>
      <c r="E266" t="s">
        <v>43</v>
      </c>
      <c r="F266" t="s">
        <v>180</v>
      </c>
      <c r="G266" t="s">
        <v>517</v>
      </c>
      <c r="H266">
        <v>231</v>
      </c>
      <c r="J266" t="s">
        <v>518</v>
      </c>
      <c r="N266" t="s">
        <v>8199</v>
      </c>
      <c r="O266">
        <v>2</v>
      </c>
      <c r="R266" t="s">
        <v>42</v>
      </c>
      <c r="X266">
        <v>0</v>
      </c>
    </row>
    <row r="267" spans="1:24" hidden="1" x14ac:dyDescent="0.3">
      <c r="A267">
        <v>2015</v>
      </c>
      <c r="B267" s="1">
        <v>42163</v>
      </c>
      <c r="C267" s="2">
        <v>0.43680555555555556</v>
      </c>
      <c r="D267" t="s">
        <v>41</v>
      </c>
      <c r="E267" t="s">
        <v>43</v>
      </c>
      <c r="F267" t="s">
        <v>62</v>
      </c>
      <c r="G267" t="s">
        <v>66</v>
      </c>
      <c r="J267" t="s">
        <v>519</v>
      </c>
      <c r="N267" t="s">
        <v>8199</v>
      </c>
      <c r="O267">
        <v>2</v>
      </c>
      <c r="R267" t="s">
        <v>42</v>
      </c>
      <c r="X267">
        <v>0</v>
      </c>
    </row>
    <row r="268" spans="1:24" hidden="1" x14ac:dyDescent="0.3">
      <c r="A268">
        <v>2015</v>
      </c>
      <c r="B268" s="1">
        <v>42163</v>
      </c>
      <c r="C268" s="2">
        <v>0.4465277777777778</v>
      </c>
      <c r="D268" t="s">
        <v>41</v>
      </c>
      <c r="E268" t="s">
        <v>43</v>
      </c>
      <c r="F268" t="s">
        <v>74</v>
      </c>
      <c r="G268" t="s">
        <v>312</v>
      </c>
      <c r="H268">
        <v>2385</v>
      </c>
      <c r="J268" t="s">
        <v>520</v>
      </c>
      <c r="N268" t="s">
        <v>8199</v>
      </c>
      <c r="O268">
        <v>2</v>
      </c>
      <c r="R268" t="s">
        <v>42</v>
      </c>
      <c r="X268">
        <v>0</v>
      </c>
    </row>
    <row r="269" spans="1:24" hidden="1" x14ac:dyDescent="0.3">
      <c r="A269">
        <v>2015</v>
      </c>
      <c r="B269" s="1">
        <v>42163</v>
      </c>
      <c r="C269" s="2">
        <v>0.45416666666666666</v>
      </c>
      <c r="D269" t="s">
        <v>41</v>
      </c>
      <c r="E269" t="s">
        <v>43</v>
      </c>
      <c r="F269" t="s">
        <v>47</v>
      </c>
      <c r="G269" t="s">
        <v>113</v>
      </c>
      <c r="H269">
        <v>50</v>
      </c>
      <c r="J269" t="s">
        <v>521</v>
      </c>
      <c r="N269" t="s">
        <v>8199</v>
      </c>
      <c r="O269">
        <v>1</v>
      </c>
      <c r="R269" t="s">
        <v>42</v>
      </c>
      <c r="W269">
        <v>1</v>
      </c>
      <c r="X269">
        <v>0</v>
      </c>
    </row>
    <row r="270" spans="1:24" hidden="1" x14ac:dyDescent="0.3">
      <c r="A270">
        <v>2015</v>
      </c>
      <c r="B270" s="1">
        <v>42163</v>
      </c>
      <c r="C270" s="2">
        <v>0.47291666666666665</v>
      </c>
      <c r="D270" t="s">
        <v>41</v>
      </c>
      <c r="E270" t="s">
        <v>43</v>
      </c>
      <c r="F270" t="s">
        <v>391</v>
      </c>
      <c r="G270" t="s">
        <v>392</v>
      </c>
      <c r="J270" t="s">
        <v>522</v>
      </c>
      <c r="N270" t="s">
        <v>8199</v>
      </c>
      <c r="O270">
        <v>2</v>
      </c>
      <c r="R270" t="s">
        <v>42</v>
      </c>
      <c r="X270">
        <v>0</v>
      </c>
    </row>
    <row r="271" spans="1:24" hidden="1" x14ac:dyDescent="0.3">
      <c r="A271">
        <v>2015</v>
      </c>
      <c r="B271" s="1">
        <v>42163</v>
      </c>
      <c r="C271" s="2">
        <v>0.48749999999999999</v>
      </c>
      <c r="D271" t="s">
        <v>41</v>
      </c>
      <c r="E271" t="s">
        <v>43</v>
      </c>
      <c r="F271" t="s">
        <v>180</v>
      </c>
      <c r="G271" t="s">
        <v>517</v>
      </c>
      <c r="H271">
        <v>188</v>
      </c>
      <c r="J271" t="s">
        <v>523</v>
      </c>
      <c r="N271" t="s">
        <v>8199</v>
      </c>
      <c r="O271">
        <v>2</v>
      </c>
      <c r="R271" t="s">
        <v>42</v>
      </c>
      <c r="X271">
        <v>0</v>
      </c>
    </row>
    <row r="272" spans="1:24" hidden="1" x14ac:dyDescent="0.3">
      <c r="A272">
        <v>2015</v>
      </c>
      <c r="B272" s="1">
        <v>42163</v>
      </c>
      <c r="C272" s="2">
        <v>0.51180555555555551</v>
      </c>
      <c r="D272" t="s">
        <v>65</v>
      </c>
      <c r="E272" t="s">
        <v>43</v>
      </c>
      <c r="F272" t="s">
        <v>47</v>
      </c>
      <c r="G272" t="s">
        <v>87</v>
      </c>
      <c r="J272" t="s">
        <v>524</v>
      </c>
      <c r="N272" t="s">
        <v>8199</v>
      </c>
      <c r="O272">
        <v>1</v>
      </c>
      <c r="P272">
        <v>1</v>
      </c>
      <c r="R272" t="s">
        <v>42</v>
      </c>
      <c r="X272">
        <v>1</v>
      </c>
    </row>
    <row r="273" spans="1:24" hidden="1" x14ac:dyDescent="0.3">
      <c r="A273">
        <v>2015</v>
      </c>
      <c r="B273" s="1">
        <v>42163</v>
      </c>
      <c r="C273" s="2">
        <v>0.52083333333333337</v>
      </c>
      <c r="D273" t="s">
        <v>41</v>
      </c>
      <c r="E273" t="s">
        <v>43</v>
      </c>
      <c r="F273" t="s">
        <v>126</v>
      </c>
      <c r="G273" t="s">
        <v>127</v>
      </c>
      <c r="J273" t="s">
        <v>525</v>
      </c>
      <c r="N273" t="s">
        <v>8199</v>
      </c>
      <c r="O273">
        <v>2</v>
      </c>
      <c r="R273" t="s">
        <v>42</v>
      </c>
      <c r="X273">
        <v>0</v>
      </c>
    </row>
    <row r="274" spans="1:24" hidden="1" x14ac:dyDescent="0.3">
      <c r="A274">
        <v>2015</v>
      </c>
      <c r="B274" s="1">
        <v>42163</v>
      </c>
      <c r="C274" s="2">
        <v>0.51527777777777772</v>
      </c>
      <c r="D274" t="s">
        <v>41</v>
      </c>
      <c r="E274" t="s">
        <v>43</v>
      </c>
      <c r="F274" t="s">
        <v>80</v>
      </c>
      <c r="G274" t="s">
        <v>389</v>
      </c>
      <c r="J274" t="s">
        <v>526</v>
      </c>
      <c r="N274" t="s">
        <v>8199</v>
      </c>
      <c r="O274">
        <v>1</v>
      </c>
      <c r="P274">
        <v>1</v>
      </c>
      <c r="R274" t="s">
        <v>42</v>
      </c>
      <c r="X274">
        <v>0</v>
      </c>
    </row>
    <row r="275" spans="1:24" hidden="1" x14ac:dyDescent="0.3">
      <c r="A275">
        <v>2015</v>
      </c>
      <c r="B275" s="1">
        <v>42163</v>
      </c>
      <c r="C275" s="2">
        <v>0.57222222222222219</v>
      </c>
      <c r="D275" t="s">
        <v>41</v>
      </c>
      <c r="E275" t="s">
        <v>43</v>
      </c>
      <c r="F275" t="s">
        <v>80</v>
      </c>
      <c r="G275" t="s">
        <v>389</v>
      </c>
      <c r="J275" t="s">
        <v>527</v>
      </c>
      <c r="N275" t="s">
        <v>8199</v>
      </c>
      <c r="O275">
        <v>1</v>
      </c>
      <c r="R275" t="s">
        <v>42</v>
      </c>
      <c r="U275">
        <v>1</v>
      </c>
      <c r="X275">
        <v>0</v>
      </c>
    </row>
    <row r="276" spans="1:24" hidden="1" x14ac:dyDescent="0.3">
      <c r="A276">
        <v>2015</v>
      </c>
      <c r="B276" s="1">
        <v>42163</v>
      </c>
      <c r="C276" s="2">
        <v>0.58611111111111114</v>
      </c>
      <c r="D276" t="s">
        <v>41</v>
      </c>
      <c r="E276" t="s">
        <v>43</v>
      </c>
      <c r="F276" t="s">
        <v>219</v>
      </c>
      <c r="G276" t="s">
        <v>164</v>
      </c>
      <c r="J276" t="s">
        <v>528</v>
      </c>
      <c r="N276" t="s">
        <v>8199</v>
      </c>
      <c r="O276">
        <v>2</v>
      </c>
      <c r="R276" t="s">
        <v>42</v>
      </c>
      <c r="X276">
        <v>0</v>
      </c>
    </row>
    <row r="277" spans="1:24" hidden="1" x14ac:dyDescent="0.3">
      <c r="A277">
        <v>2015</v>
      </c>
      <c r="B277" s="1">
        <v>42163</v>
      </c>
      <c r="C277" s="2">
        <v>0.62013888888888891</v>
      </c>
      <c r="D277" t="s">
        <v>41</v>
      </c>
      <c r="E277" t="s">
        <v>116</v>
      </c>
      <c r="F277" t="s">
        <v>80</v>
      </c>
      <c r="G277" t="s">
        <v>529</v>
      </c>
      <c r="J277" t="s">
        <v>530</v>
      </c>
      <c r="N277" t="s">
        <v>8199</v>
      </c>
      <c r="O277">
        <v>2</v>
      </c>
      <c r="R277" t="s">
        <v>42</v>
      </c>
      <c r="X277">
        <v>0</v>
      </c>
    </row>
    <row r="278" spans="1:24" hidden="1" x14ac:dyDescent="0.3">
      <c r="A278">
        <v>2015</v>
      </c>
      <c r="B278" s="1">
        <v>42163</v>
      </c>
      <c r="C278" s="2">
        <v>0.62083333333333335</v>
      </c>
      <c r="D278" t="s">
        <v>41</v>
      </c>
      <c r="E278" t="s">
        <v>43</v>
      </c>
      <c r="F278" t="s">
        <v>77</v>
      </c>
      <c r="G278" t="s">
        <v>131</v>
      </c>
      <c r="J278" t="s">
        <v>531</v>
      </c>
      <c r="N278" t="s">
        <v>8199</v>
      </c>
      <c r="O278">
        <v>2</v>
      </c>
      <c r="R278" t="s">
        <v>42</v>
      </c>
      <c r="X278">
        <v>0</v>
      </c>
    </row>
    <row r="279" spans="1:24" hidden="1" x14ac:dyDescent="0.3">
      <c r="A279">
        <v>2015</v>
      </c>
      <c r="B279" s="1">
        <v>42163</v>
      </c>
      <c r="C279" s="2">
        <v>0.63124999999999998</v>
      </c>
      <c r="D279" t="s">
        <v>65</v>
      </c>
      <c r="E279" t="s">
        <v>43</v>
      </c>
      <c r="F279" t="s">
        <v>71</v>
      </c>
      <c r="G279" t="s">
        <v>264</v>
      </c>
      <c r="J279" t="s">
        <v>532</v>
      </c>
      <c r="N279" t="s">
        <v>8220</v>
      </c>
      <c r="O279">
        <v>1</v>
      </c>
      <c r="R279" t="s">
        <v>42</v>
      </c>
      <c r="S279">
        <v>1</v>
      </c>
      <c r="X279">
        <v>1</v>
      </c>
    </row>
    <row r="280" spans="1:24" hidden="1" x14ac:dyDescent="0.3">
      <c r="A280">
        <v>2015</v>
      </c>
      <c r="B280" s="1">
        <v>42163</v>
      </c>
      <c r="C280" s="2">
        <v>0.63541666666666663</v>
      </c>
      <c r="D280" t="s">
        <v>41</v>
      </c>
      <c r="E280" t="s">
        <v>37</v>
      </c>
      <c r="F280" t="s">
        <v>47</v>
      </c>
      <c r="G280" t="s">
        <v>533</v>
      </c>
      <c r="J280" t="s">
        <v>534</v>
      </c>
      <c r="N280" t="s">
        <v>8199</v>
      </c>
      <c r="O280">
        <v>1</v>
      </c>
      <c r="P280">
        <v>1</v>
      </c>
      <c r="R280" t="s">
        <v>42</v>
      </c>
      <c r="X280">
        <v>0</v>
      </c>
    </row>
    <row r="281" spans="1:24" hidden="1" x14ac:dyDescent="0.3">
      <c r="A281">
        <v>2015</v>
      </c>
      <c r="B281" s="1">
        <v>42163</v>
      </c>
      <c r="C281" s="2">
        <v>0.65347222222222223</v>
      </c>
      <c r="D281" t="s">
        <v>41</v>
      </c>
      <c r="E281" t="s">
        <v>43</v>
      </c>
      <c r="F281" t="s">
        <v>71</v>
      </c>
      <c r="G281" t="s">
        <v>264</v>
      </c>
      <c r="J281" t="s">
        <v>535</v>
      </c>
      <c r="N281" t="s">
        <v>8199</v>
      </c>
      <c r="O281">
        <v>2</v>
      </c>
      <c r="R281" t="s">
        <v>42</v>
      </c>
      <c r="X281">
        <v>0</v>
      </c>
    </row>
    <row r="282" spans="1:24" hidden="1" x14ac:dyDescent="0.3">
      <c r="A282">
        <v>2015</v>
      </c>
      <c r="B282" s="1">
        <v>42163</v>
      </c>
      <c r="C282" s="2">
        <v>0.66527777777777775</v>
      </c>
      <c r="D282" t="s">
        <v>41</v>
      </c>
      <c r="E282" t="s">
        <v>43</v>
      </c>
      <c r="F282" t="s">
        <v>193</v>
      </c>
      <c r="G282" t="s">
        <v>264</v>
      </c>
      <c r="J282" t="s">
        <v>536</v>
      </c>
      <c r="N282" t="s">
        <v>8199</v>
      </c>
      <c r="O282">
        <v>2</v>
      </c>
      <c r="R282" t="s">
        <v>42</v>
      </c>
      <c r="X282">
        <v>0</v>
      </c>
    </row>
    <row r="283" spans="1:24" hidden="1" x14ac:dyDescent="0.3">
      <c r="A283">
        <v>2015</v>
      </c>
      <c r="B283" s="1">
        <v>42163</v>
      </c>
      <c r="C283" s="2">
        <v>0.66666666666666663</v>
      </c>
      <c r="D283" t="s">
        <v>41</v>
      </c>
      <c r="E283" t="s">
        <v>43</v>
      </c>
      <c r="F283" t="s">
        <v>59</v>
      </c>
      <c r="G283" t="s">
        <v>537</v>
      </c>
      <c r="H283">
        <v>1813</v>
      </c>
      <c r="J283" t="s">
        <v>538</v>
      </c>
      <c r="N283" t="s">
        <v>8199</v>
      </c>
      <c r="O283">
        <v>2</v>
      </c>
      <c r="R283" t="s">
        <v>42</v>
      </c>
      <c r="U283">
        <v>1</v>
      </c>
      <c r="X283">
        <v>0</v>
      </c>
    </row>
    <row r="284" spans="1:24" hidden="1" x14ac:dyDescent="0.3">
      <c r="A284">
        <v>2015</v>
      </c>
      <c r="B284" s="1">
        <v>42163</v>
      </c>
      <c r="C284" s="2">
        <v>0.67222222222222228</v>
      </c>
      <c r="D284" t="s">
        <v>41</v>
      </c>
      <c r="E284" t="s">
        <v>43</v>
      </c>
      <c r="F284" t="s">
        <v>391</v>
      </c>
      <c r="G284" t="s">
        <v>539</v>
      </c>
      <c r="H284">
        <v>600</v>
      </c>
      <c r="J284" t="s">
        <v>540</v>
      </c>
      <c r="N284" t="s">
        <v>8199</v>
      </c>
      <c r="O284">
        <v>2</v>
      </c>
      <c r="R284" t="s">
        <v>42</v>
      </c>
      <c r="U284">
        <v>1</v>
      </c>
      <c r="X284">
        <v>0</v>
      </c>
    </row>
    <row r="285" spans="1:24" hidden="1" x14ac:dyDescent="0.3">
      <c r="A285">
        <v>2015</v>
      </c>
      <c r="B285" s="1">
        <v>42163</v>
      </c>
      <c r="C285" s="2">
        <v>0.67222222222222228</v>
      </c>
      <c r="D285" t="s">
        <v>41</v>
      </c>
      <c r="E285" t="s">
        <v>116</v>
      </c>
      <c r="F285" t="s">
        <v>53</v>
      </c>
      <c r="G285" t="s">
        <v>111</v>
      </c>
      <c r="H285">
        <v>2360</v>
      </c>
      <c r="J285" t="s">
        <v>541</v>
      </c>
      <c r="N285" t="s">
        <v>8199</v>
      </c>
      <c r="O285">
        <v>2</v>
      </c>
      <c r="R285" t="s">
        <v>42</v>
      </c>
      <c r="X285">
        <v>0</v>
      </c>
    </row>
    <row r="286" spans="1:24" hidden="1" x14ac:dyDescent="0.3">
      <c r="A286">
        <v>2015</v>
      </c>
      <c r="B286" s="1">
        <v>42163</v>
      </c>
      <c r="C286" s="2">
        <v>0.69097222222222221</v>
      </c>
      <c r="D286" t="s">
        <v>41</v>
      </c>
      <c r="E286" t="s">
        <v>43</v>
      </c>
      <c r="F286" t="s">
        <v>180</v>
      </c>
      <c r="G286" t="s">
        <v>272</v>
      </c>
      <c r="J286" t="s">
        <v>542</v>
      </c>
      <c r="N286" t="s">
        <v>8199</v>
      </c>
      <c r="O286">
        <v>1</v>
      </c>
      <c r="R286" t="s">
        <v>42</v>
      </c>
      <c r="T286">
        <v>1</v>
      </c>
      <c r="X286">
        <v>0</v>
      </c>
    </row>
    <row r="287" spans="1:24" hidden="1" x14ac:dyDescent="0.3">
      <c r="A287">
        <v>2015</v>
      </c>
      <c r="B287" s="1">
        <v>42163</v>
      </c>
      <c r="C287" s="2">
        <v>0.71597222222222223</v>
      </c>
      <c r="D287" t="s">
        <v>41</v>
      </c>
      <c r="E287" t="s">
        <v>37</v>
      </c>
      <c r="F287" t="s">
        <v>319</v>
      </c>
      <c r="G287" t="s">
        <v>543</v>
      </c>
      <c r="J287" t="s">
        <v>544</v>
      </c>
      <c r="N287" t="s">
        <v>8199</v>
      </c>
      <c r="O287">
        <v>1</v>
      </c>
      <c r="R287" t="s">
        <v>42</v>
      </c>
      <c r="T287">
        <v>1</v>
      </c>
      <c r="X287">
        <v>0</v>
      </c>
    </row>
    <row r="288" spans="1:24" hidden="1" x14ac:dyDescent="0.3">
      <c r="A288">
        <v>2015</v>
      </c>
      <c r="B288" s="1">
        <v>42163</v>
      </c>
      <c r="C288" s="2">
        <v>0.74375000000000002</v>
      </c>
      <c r="D288" t="s">
        <v>41</v>
      </c>
      <c r="E288" t="s">
        <v>116</v>
      </c>
      <c r="F288" t="s">
        <v>77</v>
      </c>
      <c r="G288" t="s">
        <v>131</v>
      </c>
      <c r="J288" t="s">
        <v>545</v>
      </c>
      <c r="N288" t="s">
        <v>8199</v>
      </c>
      <c r="O288">
        <v>2</v>
      </c>
      <c r="R288" t="s">
        <v>42</v>
      </c>
      <c r="X288">
        <v>0</v>
      </c>
    </row>
    <row r="289" spans="1:24" hidden="1" x14ac:dyDescent="0.3">
      <c r="A289">
        <v>2015</v>
      </c>
      <c r="B289" s="1">
        <v>42163</v>
      </c>
      <c r="C289" s="2">
        <v>0.76527777777777772</v>
      </c>
      <c r="D289" t="s">
        <v>65</v>
      </c>
      <c r="E289" t="s">
        <v>43</v>
      </c>
      <c r="F289" t="s">
        <v>59</v>
      </c>
      <c r="G289" t="s">
        <v>51</v>
      </c>
      <c r="J289" t="s">
        <v>546</v>
      </c>
      <c r="N289" t="s">
        <v>8199</v>
      </c>
      <c r="O289">
        <v>1</v>
      </c>
      <c r="P289">
        <v>1</v>
      </c>
      <c r="R289" t="s">
        <v>42</v>
      </c>
      <c r="X289">
        <v>1</v>
      </c>
    </row>
    <row r="290" spans="1:24" hidden="1" x14ac:dyDescent="0.3">
      <c r="A290">
        <v>2015</v>
      </c>
      <c r="B290" s="1">
        <v>42163</v>
      </c>
      <c r="C290" s="2">
        <v>0.76944444444444449</v>
      </c>
      <c r="D290" t="s">
        <v>41</v>
      </c>
      <c r="E290" t="s">
        <v>43</v>
      </c>
      <c r="F290" t="s">
        <v>547</v>
      </c>
      <c r="G290" t="s">
        <v>338</v>
      </c>
      <c r="J290" t="s">
        <v>548</v>
      </c>
      <c r="N290" t="s">
        <v>8199</v>
      </c>
      <c r="O290">
        <v>1</v>
      </c>
      <c r="R290" t="s">
        <v>42</v>
      </c>
      <c r="T290">
        <v>1</v>
      </c>
      <c r="X290">
        <v>0</v>
      </c>
    </row>
    <row r="291" spans="1:24" hidden="1" x14ac:dyDescent="0.3">
      <c r="A291">
        <v>2015</v>
      </c>
      <c r="B291" s="1">
        <v>42163</v>
      </c>
      <c r="C291" s="2">
        <v>0.77986111111111112</v>
      </c>
      <c r="D291" t="s">
        <v>65</v>
      </c>
      <c r="E291" t="s">
        <v>43</v>
      </c>
      <c r="F291" t="s">
        <v>193</v>
      </c>
      <c r="G291" t="s">
        <v>264</v>
      </c>
      <c r="J291" t="s">
        <v>549</v>
      </c>
      <c r="N291" t="s">
        <v>8220</v>
      </c>
      <c r="P291">
        <v>1</v>
      </c>
      <c r="R291" t="s">
        <v>42</v>
      </c>
      <c r="S291">
        <v>1</v>
      </c>
      <c r="X291">
        <v>2</v>
      </c>
    </row>
    <row r="292" spans="1:24" hidden="1" x14ac:dyDescent="0.3">
      <c r="A292">
        <v>2015</v>
      </c>
      <c r="B292" s="1">
        <v>42163</v>
      </c>
      <c r="C292" s="2">
        <v>0.81666666666666665</v>
      </c>
      <c r="D292" t="s">
        <v>65</v>
      </c>
      <c r="E292" t="s">
        <v>43</v>
      </c>
      <c r="F292" t="s">
        <v>47</v>
      </c>
      <c r="G292" t="s">
        <v>113</v>
      </c>
      <c r="J292" t="s">
        <v>550</v>
      </c>
      <c r="N292" t="s">
        <v>8199</v>
      </c>
      <c r="O292">
        <v>1</v>
      </c>
      <c r="P292">
        <v>1</v>
      </c>
      <c r="R292" t="s">
        <v>42</v>
      </c>
      <c r="X292">
        <v>1</v>
      </c>
    </row>
    <row r="293" spans="1:24" hidden="1" x14ac:dyDescent="0.3">
      <c r="A293">
        <v>2015</v>
      </c>
      <c r="B293" s="1">
        <v>42163</v>
      </c>
      <c r="C293" s="2">
        <v>0.90555555555555556</v>
      </c>
      <c r="D293" t="s">
        <v>41</v>
      </c>
      <c r="E293" t="s">
        <v>43</v>
      </c>
      <c r="F293" t="s">
        <v>38</v>
      </c>
      <c r="G293" t="s">
        <v>551</v>
      </c>
      <c r="H293">
        <v>201</v>
      </c>
      <c r="J293" t="s">
        <v>552</v>
      </c>
      <c r="N293" t="s">
        <v>8199</v>
      </c>
      <c r="O293">
        <v>2</v>
      </c>
      <c r="R293" t="s">
        <v>42</v>
      </c>
      <c r="X293">
        <v>0</v>
      </c>
    </row>
    <row r="294" spans="1:24" hidden="1" x14ac:dyDescent="0.3">
      <c r="A294">
        <v>2015</v>
      </c>
      <c r="B294" s="1">
        <v>42163</v>
      </c>
      <c r="C294" s="2">
        <v>0.94791666666666663</v>
      </c>
      <c r="D294" t="s">
        <v>65</v>
      </c>
      <c r="E294" t="s">
        <v>37</v>
      </c>
      <c r="F294" t="s">
        <v>62</v>
      </c>
      <c r="G294" t="s">
        <v>155</v>
      </c>
      <c r="J294" t="s">
        <v>553</v>
      </c>
      <c r="N294" t="s">
        <v>8199</v>
      </c>
      <c r="O294">
        <v>1</v>
      </c>
      <c r="P294">
        <v>1</v>
      </c>
      <c r="R294" t="s">
        <v>42</v>
      </c>
      <c r="X294">
        <v>1</v>
      </c>
    </row>
    <row r="295" spans="1:24" hidden="1" x14ac:dyDescent="0.3">
      <c r="A295">
        <v>2015</v>
      </c>
      <c r="B295" s="1">
        <v>42163</v>
      </c>
      <c r="C295" s="2">
        <v>0.95416666666666672</v>
      </c>
      <c r="D295" t="s">
        <v>41</v>
      </c>
      <c r="E295" t="s">
        <v>43</v>
      </c>
      <c r="F295" t="s">
        <v>188</v>
      </c>
      <c r="G295" t="s">
        <v>127</v>
      </c>
      <c r="J295" t="s">
        <v>554</v>
      </c>
      <c r="N295" t="s">
        <v>8199</v>
      </c>
      <c r="O295">
        <v>2</v>
      </c>
      <c r="R295" t="s">
        <v>42</v>
      </c>
      <c r="X295">
        <v>0</v>
      </c>
    </row>
    <row r="296" spans="1:24" hidden="1" x14ac:dyDescent="0.3">
      <c r="A296">
        <v>2015</v>
      </c>
      <c r="B296" s="1">
        <v>42163</v>
      </c>
      <c r="C296" s="2">
        <v>0.97083333333333333</v>
      </c>
      <c r="D296" t="s">
        <v>41</v>
      </c>
      <c r="E296" t="s">
        <v>43</v>
      </c>
      <c r="F296" t="s">
        <v>146</v>
      </c>
      <c r="G296" t="s">
        <v>555</v>
      </c>
      <c r="J296" t="s">
        <v>556</v>
      </c>
      <c r="N296" t="s">
        <v>8199</v>
      </c>
      <c r="O296">
        <v>2</v>
      </c>
      <c r="R296" t="s">
        <v>42</v>
      </c>
      <c r="X296">
        <v>0</v>
      </c>
    </row>
    <row r="297" spans="1:24" hidden="1" x14ac:dyDescent="0.3">
      <c r="A297">
        <v>2015</v>
      </c>
      <c r="B297" s="1">
        <v>42164</v>
      </c>
      <c r="C297" s="2">
        <v>2.7083333333333334E-2</v>
      </c>
      <c r="D297" t="s">
        <v>41</v>
      </c>
      <c r="E297" t="s">
        <v>43</v>
      </c>
      <c r="F297" t="s">
        <v>38</v>
      </c>
      <c r="G297" t="s">
        <v>557</v>
      </c>
      <c r="H297">
        <v>115</v>
      </c>
      <c r="J297" t="s">
        <v>558</v>
      </c>
      <c r="N297" t="s">
        <v>8199</v>
      </c>
      <c r="O297">
        <v>2</v>
      </c>
      <c r="R297" t="s">
        <v>42</v>
      </c>
      <c r="X297">
        <v>0</v>
      </c>
    </row>
    <row r="298" spans="1:24" hidden="1" x14ac:dyDescent="0.3">
      <c r="A298">
        <v>2015</v>
      </c>
      <c r="B298" s="1">
        <v>42164</v>
      </c>
      <c r="C298" s="2">
        <v>5.6944444444444443E-2</v>
      </c>
      <c r="D298" t="s">
        <v>41</v>
      </c>
      <c r="E298" t="s">
        <v>43</v>
      </c>
      <c r="F298" t="s">
        <v>559</v>
      </c>
      <c r="G298" t="s">
        <v>560</v>
      </c>
      <c r="J298" t="s">
        <v>561</v>
      </c>
      <c r="N298" t="s">
        <v>8199</v>
      </c>
      <c r="R298" t="s">
        <v>42</v>
      </c>
      <c r="T298">
        <v>1</v>
      </c>
      <c r="W298">
        <v>1</v>
      </c>
      <c r="X298">
        <v>0</v>
      </c>
    </row>
    <row r="299" spans="1:24" hidden="1" x14ac:dyDescent="0.3">
      <c r="A299">
        <v>2015</v>
      </c>
      <c r="B299" s="1">
        <v>42164</v>
      </c>
      <c r="C299" s="2">
        <v>0.29375000000000001</v>
      </c>
      <c r="D299" t="s">
        <v>65</v>
      </c>
      <c r="E299" t="s">
        <v>43</v>
      </c>
      <c r="F299" t="s">
        <v>219</v>
      </c>
      <c r="G299" t="s">
        <v>164</v>
      </c>
      <c r="J299" t="s">
        <v>562</v>
      </c>
      <c r="N299" t="s">
        <v>8220</v>
      </c>
      <c r="P299">
        <v>1</v>
      </c>
      <c r="R299" t="s">
        <v>42</v>
      </c>
      <c r="S299">
        <v>1</v>
      </c>
      <c r="X299">
        <v>2</v>
      </c>
    </row>
    <row r="300" spans="1:24" hidden="1" x14ac:dyDescent="0.3">
      <c r="A300">
        <v>2015</v>
      </c>
      <c r="B300" s="1">
        <v>42164</v>
      </c>
      <c r="C300" s="2">
        <v>0.3125</v>
      </c>
      <c r="D300" t="s">
        <v>41</v>
      </c>
      <c r="E300" t="s">
        <v>37</v>
      </c>
      <c r="F300" t="s">
        <v>163</v>
      </c>
      <c r="G300" t="s">
        <v>164</v>
      </c>
      <c r="J300" t="s">
        <v>563</v>
      </c>
      <c r="N300" t="s">
        <v>8199</v>
      </c>
      <c r="O300">
        <v>1</v>
      </c>
      <c r="P300">
        <v>1</v>
      </c>
      <c r="R300" t="s">
        <v>42</v>
      </c>
      <c r="X300">
        <v>0</v>
      </c>
    </row>
    <row r="301" spans="1:24" hidden="1" x14ac:dyDescent="0.3">
      <c r="A301">
        <v>2015</v>
      </c>
      <c r="B301" s="1">
        <v>42164</v>
      </c>
      <c r="C301" s="2">
        <v>0.32430555555555557</v>
      </c>
      <c r="D301" t="s">
        <v>65</v>
      </c>
      <c r="E301" t="s">
        <v>43</v>
      </c>
      <c r="F301" t="s">
        <v>47</v>
      </c>
      <c r="G301" t="s">
        <v>87</v>
      </c>
      <c r="H301">
        <v>1870</v>
      </c>
      <c r="J301" t="s">
        <v>564</v>
      </c>
      <c r="N301" t="s">
        <v>8199</v>
      </c>
      <c r="O301">
        <v>1</v>
      </c>
      <c r="P301">
        <v>1</v>
      </c>
      <c r="R301" t="s">
        <v>42</v>
      </c>
      <c r="X301">
        <v>1</v>
      </c>
    </row>
    <row r="302" spans="1:24" hidden="1" x14ac:dyDescent="0.3">
      <c r="A302">
        <v>2015</v>
      </c>
      <c r="B302" s="1">
        <v>42164</v>
      </c>
      <c r="C302" s="2">
        <v>0.33541666666666664</v>
      </c>
      <c r="D302" t="s">
        <v>41</v>
      </c>
      <c r="E302" t="s">
        <v>43</v>
      </c>
      <c r="F302" t="s">
        <v>486</v>
      </c>
      <c r="G302" t="s">
        <v>222</v>
      </c>
      <c r="J302" t="s">
        <v>565</v>
      </c>
      <c r="N302" t="s">
        <v>8199</v>
      </c>
      <c r="O302">
        <v>3</v>
      </c>
      <c r="R302" t="s">
        <v>42</v>
      </c>
      <c r="X302">
        <v>0</v>
      </c>
    </row>
    <row r="303" spans="1:24" hidden="1" x14ac:dyDescent="0.3">
      <c r="A303">
        <v>2015</v>
      </c>
      <c r="B303" s="1">
        <v>42164</v>
      </c>
      <c r="C303" s="2">
        <v>0.3576388888888889</v>
      </c>
      <c r="D303" t="s">
        <v>41</v>
      </c>
      <c r="E303" t="s">
        <v>37</v>
      </c>
      <c r="F303" t="s">
        <v>42</v>
      </c>
      <c r="G303" t="s">
        <v>411</v>
      </c>
      <c r="J303" t="s">
        <v>566</v>
      </c>
      <c r="N303" t="s">
        <v>8199</v>
      </c>
      <c r="O303">
        <v>1</v>
      </c>
      <c r="R303" t="s">
        <v>42</v>
      </c>
      <c r="U303">
        <v>1</v>
      </c>
      <c r="X303">
        <v>0</v>
      </c>
    </row>
    <row r="304" spans="1:24" hidden="1" x14ac:dyDescent="0.3">
      <c r="A304">
        <v>2015</v>
      </c>
      <c r="B304" s="1">
        <v>42164</v>
      </c>
      <c r="C304" s="2">
        <v>0.36527777777777776</v>
      </c>
      <c r="D304" t="s">
        <v>41</v>
      </c>
      <c r="E304" t="s">
        <v>43</v>
      </c>
      <c r="F304" t="s">
        <v>364</v>
      </c>
      <c r="G304" t="s">
        <v>164</v>
      </c>
      <c r="J304" t="s">
        <v>567</v>
      </c>
      <c r="N304" t="s">
        <v>8199</v>
      </c>
      <c r="O304">
        <v>1</v>
      </c>
      <c r="R304" t="s">
        <v>42</v>
      </c>
      <c r="T304">
        <v>1</v>
      </c>
      <c r="X304">
        <v>0</v>
      </c>
    </row>
    <row r="305" spans="1:24" hidden="1" x14ac:dyDescent="0.3">
      <c r="A305">
        <v>2015</v>
      </c>
      <c r="B305" s="1">
        <v>42164</v>
      </c>
      <c r="C305" s="2">
        <v>0.37083333333333335</v>
      </c>
      <c r="D305" t="s">
        <v>65</v>
      </c>
      <c r="E305" t="s">
        <v>43</v>
      </c>
      <c r="F305" t="s">
        <v>146</v>
      </c>
      <c r="G305" t="s">
        <v>127</v>
      </c>
      <c r="J305" t="s">
        <v>568</v>
      </c>
      <c r="N305" t="s">
        <v>8199</v>
      </c>
      <c r="O305">
        <v>1</v>
      </c>
      <c r="P305">
        <v>1</v>
      </c>
      <c r="R305" t="s">
        <v>42</v>
      </c>
      <c r="X305">
        <v>1</v>
      </c>
    </row>
    <row r="306" spans="1:24" hidden="1" x14ac:dyDescent="0.3">
      <c r="A306">
        <v>2015</v>
      </c>
      <c r="B306" s="1">
        <v>42164</v>
      </c>
      <c r="C306" s="2">
        <v>0.37222222222222223</v>
      </c>
      <c r="D306" t="s">
        <v>41</v>
      </c>
      <c r="E306" t="s">
        <v>43</v>
      </c>
      <c r="F306" t="s">
        <v>497</v>
      </c>
      <c r="G306" t="s">
        <v>569</v>
      </c>
      <c r="J306" t="s">
        <v>570</v>
      </c>
      <c r="N306" t="s">
        <v>8199</v>
      </c>
      <c r="O306">
        <v>2</v>
      </c>
      <c r="R306" t="s">
        <v>42</v>
      </c>
      <c r="X306">
        <v>0</v>
      </c>
    </row>
    <row r="307" spans="1:24" hidden="1" x14ac:dyDescent="0.3">
      <c r="A307">
        <v>2015</v>
      </c>
      <c r="B307" s="1">
        <v>42164</v>
      </c>
      <c r="C307" s="2">
        <v>0.3840277777777778</v>
      </c>
      <c r="D307" t="s">
        <v>65</v>
      </c>
      <c r="E307" t="s">
        <v>43</v>
      </c>
      <c r="F307" t="s">
        <v>146</v>
      </c>
      <c r="G307" t="s">
        <v>256</v>
      </c>
      <c r="J307" t="s">
        <v>571</v>
      </c>
      <c r="N307" t="s">
        <v>8199</v>
      </c>
      <c r="P307">
        <v>1</v>
      </c>
      <c r="R307" t="s">
        <v>42</v>
      </c>
      <c r="T307">
        <v>1</v>
      </c>
      <c r="X307">
        <v>1</v>
      </c>
    </row>
    <row r="308" spans="1:24" hidden="1" x14ac:dyDescent="0.3">
      <c r="A308">
        <v>2015</v>
      </c>
      <c r="B308" s="1">
        <v>42164</v>
      </c>
      <c r="C308" s="2">
        <v>0.38472222222222224</v>
      </c>
      <c r="D308" t="s">
        <v>41</v>
      </c>
      <c r="E308" t="s">
        <v>37</v>
      </c>
      <c r="F308" t="s">
        <v>126</v>
      </c>
      <c r="G308" t="s">
        <v>572</v>
      </c>
      <c r="J308" t="s">
        <v>573</v>
      </c>
      <c r="N308" t="s">
        <v>8199</v>
      </c>
      <c r="O308">
        <v>1</v>
      </c>
      <c r="R308" t="s">
        <v>42</v>
      </c>
      <c r="T308">
        <v>1</v>
      </c>
      <c r="X308">
        <v>0</v>
      </c>
    </row>
    <row r="309" spans="1:24" hidden="1" x14ac:dyDescent="0.3">
      <c r="A309">
        <v>2015</v>
      </c>
      <c r="B309" s="1">
        <v>42164</v>
      </c>
      <c r="C309" s="2">
        <v>0.40347222222222223</v>
      </c>
      <c r="D309" t="s">
        <v>41</v>
      </c>
      <c r="E309" t="s">
        <v>43</v>
      </c>
      <c r="F309" t="s">
        <v>50</v>
      </c>
      <c r="G309" t="s">
        <v>51</v>
      </c>
      <c r="J309" t="s">
        <v>574</v>
      </c>
      <c r="N309" t="s">
        <v>8199</v>
      </c>
      <c r="O309">
        <v>1</v>
      </c>
      <c r="R309" t="s">
        <v>42</v>
      </c>
      <c r="U309">
        <v>1</v>
      </c>
      <c r="X309">
        <v>0</v>
      </c>
    </row>
    <row r="310" spans="1:24" hidden="1" x14ac:dyDescent="0.3">
      <c r="A310">
        <v>2015</v>
      </c>
      <c r="B310" s="1">
        <v>42164</v>
      </c>
      <c r="C310" s="2">
        <v>0.40763888888888888</v>
      </c>
      <c r="D310" t="s">
        <v>41</v>
      </c>
      <c r="E310" t="s">
        <v>43</v>
      </c>
      <c r="F310" t="s">
        <v>47</v>
      </c>
      <c r="G310" t="s">
        <v>113</v>
      </c>
      <c r="J310" t="s">
        <v>575</v>
      </c>
      <c r="N310" t="s">
        <v>8199</v>
      </c>
      <c r="O310">
        <v>2</v>
      </c>
      <c r="R310" t="s">
        <v>42</v>
      </c>
      <c r="X310">
        <v>0</v>
      </c>
    </row>
    <row r="311" spans="1:24" hidden="1" x14ac:dyDescent="0.3">
      <c r="A311">
        <v>2015</v>
      </c>
      <c r="B311" s="1">
        <v>42164</v>
      </c>
      <c r="C311" s="2">
        <v>0.40763888888888888</v>
      </c>
      <c r="D311" t="s">
        <v>41</v>
      </c>
      <c r="E311" t="s">
        <v>43</v>
      </c>
      <c r="F311" t="s">
        <v>576</v>
      </c>
      <c r="G311" t="s">
        <v>577</v>
      </c>
      <c r="J311" t="s">
        <v>578</v>
      </c>
      <c r="N311" t="s">
        <v>8199</v>
      </c>
      <c r="O311">
        <v>2</v>
      </c>
      <c r="R311" t="s">
        <v>42</v>
      </c>
      <c r="X311">
        <v>0</v>
      </c>
    </row>
    <row r="312" spans="1:24" hidden="1" x14ac:dyDescent="0.3">
      <c r="A312">
        <v>2015</v>
      </c>
      <c r="B312" s="1">
        <v>42164</v>
      </c>
      <c r="C312" s="2">
        <v>0.3923611111111111</v>
      </c>
      <c r="D312" t="s">
        <v>41</v>
      </c>
      <c r="E312" t="s">
        <v>43</v>
      </c>
      <c r="F312" t="s">
        <v>250</v>
      </c>
      <c r="G312" t="s">
        <v>127</v>
      </c>
      <c r="J312" t="s">
        <v>579</v>
      </c>
      <c r="N312" t="s">
        <v>8199</v>
      </c>
      <c r="O312">
        <v>2</v>
      </c>
      <c r="R312" t="s">
        <v>42</v>
      </c>
      <c r="X312">
        <v>0</v>
      </c>
    </row>
    <row r="313" spans="1:24" hidden="1" x14ac:dyDescent="0.3">
      <c r="A313">
        <v>2015</v>
      </c>
      <c r="B313" s="1">
        <v>42164</v>
      </c>
      <c r="C313" s="2">
        <v>0.42499999999999999</v>
      </c>
      <c r="D313" t="s">
        <v>41</v>
      </c>
      <c r="E313" t="s">
        <v>43</v>
      </c>
      <c r="F313" t="s">
        <v>38</v>
      </c>
      <c r="G313" t="s">
        <v>39</v>
      </c>
      <c r="J313" t="s">
        <v>580</v>
      </c>
      <c r="N313" t="s">
        <v>8199</v>
      </c>
      <c r="O313">
        <v>2</v>
      </c>
      <c r="R313" t="s">
        <v>42</v>
      </c>
      <c r="X313">
        <v>0</v>
      </c>
    </row>
    <row r="314" spans="1:24" hidden="1" x14ac:dyDescent="0.3">
      <c r="A314">
        <v>2015</v>
      </c>
      <c r="B314" s="1">
        <v>42164</v>
      </c>
      <c r="C314" s="2">
        <v>0.42499999999999999</v>
      </c>
      <c r="D314" t="s">
        <v>41</v>
      </c>
      <c r="E314" t="s">
        <v>43</v>
      </c>
      <c r="F314" t="s">
        <v>208</v>
      </c>
      <c r="G314" t="s">
        <v>581</v>
      </c>
      <c r="J314" t="s">
        <v>582</v>
      </c>
      <c r="N314" t="s">
        <v>8199</v>
      </c>
      <c r="O314">
        <v>2</v>
      </c>
      <c r="R314" t="s">
        <v>42</v>
      </c>
      <c r="X314">
        <v>0</v>
      </c>
    </row>
    <row r="315" spans="1:24" hidden="1" x14ac:dyDescent="0.3">
      <c r="A315">
        <v>2015</v>
      </c>
      <c r="B315" s="1">
        <v>42164</v>
      </c>
      <c r="C315" s="2">
        <v>0.42708333333333331</v>
      </c>
      <c r="D315" t="s">
        <v>65</v>
      </c>
      <c r="E315" t="s">
        <v>43</v>
      </c>
      <c r="F315" t="s">
        <v>208</v>
      </c>
      <c r="G315" t="s">
        <v>583</v>
      </c>
      <c r="H315">
        <v>314</v>
      </c>
      <c r="J315" t="s">
        <v>584</v>
      </c>
      <c r="N315" t="s">
        <v>8324</v>
      </c>
      <c r="O315">
        <v>1</v>
      </c>
      <c r="R315" t="s">
        <v>585</v>
      </c>
      <c r="X315">
        <v>1</v>
      </c>
    </row>
    <row r="316" spans="1:24" hidden="1" x14ac:dyDescent="0.3">
      <c r="A316">
        <v>2015</v>
      </c>
      <c r="B316" s="1">
        <v>42164</v>
      </c>
      <c r="C316" s="2">
        <v>0.46180555555555558</v>
      </c>
      <c r="D316" t="s">
        <v>41</v>
      </c>
      <c r="E316" t="s">
        <v>43</v>
      </c>
      <c r="F316" t="s">
        <v>77</v>
      </c>
      <c r="G316" t="s">
        <v>131</v>
      </c>
      <c r="J316" t="s">
        <v>586</v>
      </c>
      <c r="N316" t="s">
        <v>8199</v>
      </c>
      <c r="O316">
        <v>1</v>
      </c>
      <c r="R316" t="s">
        <v>42</v>
      </c>
      <c r="U316">
        <v>1</v>
      </c>
      <c r="X316">
        <v>0</v>
      </c>
    </row>
    <row r="317" spans="1:24" hidden="1" x14ac:dyDescent="0.3">
      <c r="A317">
        <v>2015</v>
      </c>
      <c r="B317" s="1">
        <v>42164</v>
      </c>
      <c r="C317" s="2">
        <v>0.47916666666666669</v>
      </c>
      <c r="D317" t="s">
        <v>41</v>
      </c>
      <c r="E317" t="s">
        <v>37</v>
      </c>
      <c r="F317" t="s">
        <v>180</v>
      </c>
      <c r="G317" t="s">
        <v>181</v>
      </c>
      <c r="H317">
        <v>542</v>
      </c>
      <c r="J317" t="s">
        <v>587</v>
      </c>
      <c r="N317" t="s">
        <v>8199</v>
      </c>
      <c r="O317">
        <v>2</v>
      </c>
      <c r="R317" t="s">
        <v>42</v>
      </c>
      <c r="X317">
        <v>0</v>
      </c>
    </row>
    <row r="318" spans="1:24" hidden="1" x14ac:dyDescent="0.3">
      <c r="A318">
        <v>2015</v>
      </c>
      <c r="B318" s="1">
        <v>42164</v>
      </c>
      <c r="C318" s="2">
        <v>0.51041666666666663</v>
      </c>
      <c r="D318" t="s">
        <v>41</v>
      </c>
      <c r="E318" t="s">
        <v>43</v>
      </c>
      <c r="F318" t="s">
        <v>38</v>
      </c>
      <c r="G318" t="s">
        <v>39</v>
      </c>
      <c r="H318">
        <v>6622</v>
      </c>
      <c r="J318" t="s">
        <v>588</v>
      </c>
      <c r="N318" t="s">
        <v>8199</v>
      </c>
      <c r="O318">
        <v>2</v>
      </c>
      <c r="R318" t="s">
        <v>42</v>
      </c>
      <c r="X318">
        <v>0</v>
      </c>
    </row>
    <row r="319" spans="1:24" hidden="1" x14ac:dyDescent="0.3">
      <c r="A319">
        <v>2015</v>
      </c>
      <c r="B319" s="1">
        <v>42164</v>
      </c>
      <c r="C319" s="2">
        <v>0.52708333333333335</v>
      </c>
      <c r="D319" t="s">
        <v>41</v>
      </c>
      <c r="E319" t="s">
        <v>43</v>
      </c>
      <c r="F319" t="s">
        <v>80</v>
      </c>
      <c r="G319" t="s">
        <v>589</v>
      </c>
      <c r="J319" t="s">
        <v>590</v>
      </c>
      <c r="N319" t="s">
        <v>8199</v>
      </c>
      <c r="O319">
        <v>2</v>
      </c>
      <c r="R319" t="s">
        <v>42</v>
      </c>
      <c r="X319">
        <v>0</v>
      </c>
    </row>
    <row r="320" spans="1:24" hidden="1" x14ac:dyDescent="0.3">
      <c r="A320">
        <v>2015</v>
      </c>
      <c r="B320" s="1">
        <v>42164</v>
      </c>
      <c r="C320" s="2">
        <v>0.51736111111111116</v>
      </c>
      <c r="D320" t="s">
        <v>41</v>
      </c>
      <c r="E320" t="s">
        <v>37</v>
      </c>
      <c r="F320" t="s">
        <v>591</v>
      </c>
      <c r="G320" t="s">
        <v>592</v>
      </c>
      <c r="H320">
        <v>187</v>
      </c>
      <c r="J320" t="s">
        <v>593</v>
      </c>
      <c r="N320" t="s">
        <v>8199</v>
      </c>
      <c r="O320">
        <v>1</v>
      </c>
      <c r="R320" t="s">
        <v>42</v>
      </c>
      <c r="U320">
        <v>1</v>
      </c>
      <c r="X320">
        <v>0</v>
      </c>
    </row>
    <row r="321" spans="1:24" hidden="1" x14ac:dyDescent="0.3">
      <c r="A321">
        <v>2015</v>
      </c>
      <c r="B321" s="1">
        <v>42164</v>
      </c>
      <c r="C321" s="2">
        <v>0.54027777777777775</v>
      </c>
      <c r="D321" t="s">
        <v>41</v>
      </c>
      <c r="E321" t="s">
        <v>43</v>
      </c>
      <c r="F321" t="s">
        <v>47</v>
      </c>
      <c r="G321" t="s">
        <v>594</v>
      </c>
      <c r="J321" t="s">
        <v>595</v>
      </c>
      <c r="N321" t="s">
        <v>8199</v>
      </c>
      <c r="O321">
        <v>2</v>
      </c>
      <c r="R321" t="s">
        <v>42</v>
      </c>
      <c r="X321">
        <v>0</v>
      </c>
    </row>
    <row r="322" spans="1:24" hidden="1" x14ac:dyDescent="0.3">
      <c r="A322">
        <v>2015</v>
      </c>
      <c r="B322" s="1">
        <v>42164</v>
      </c>
      <c r="C322" s="2">
        <v>0.57152777777777775</v>
      </c>
      <c r="D322" t="s">
        <v>41</v>
      </c>
      <c r="E322" t="s">
        <v>43</v>
      </c>
      <c r="F322" t="s">
        <v>47</v>
      </c>
      <c r="G322" t="s">
        <v>155</v>
      </c>
      <c r="J322" t="s">
        <v>596</v>
      </c>
      <c r="N322" t="s">
        <v>8199</v>
      </c>
      <c r="O322">
        <v>1</v>
      </c>
      <c r="R322" t="s">
        <v>42</v>
      </c>
      <c r="T322">
        <v>1</v>
      </c>
      <c r="X322">
        <v>0</v>
      </c>
    </row>
    <row r="323" spans="1:24" hidden="1" x14ac:dyDescent="0.3">
      <c r="A323">
        <v>2015</v>
      </c>
      <c r="B323" s="1">
        <v>42164</v>
      </c>
      <c r="C323" s="2">
        <v>0.57638888888888884</v>
      </c>
      <c r="D323" t="s">
        <v>41</v>
      </c>
      <c r="E323" t="s">
        <v>43</v>
      </c>
      <c r="F323" t="s">
        <v>62</v>
      </c>
      <c r="G323" t="s">
        <v>597</v>
      </c>
      <c r="J323" t="s">
        <v>598</v>
      </c>
      <c r="N323" t="s">
        <v>8199</v>
      </c>
      <c r="O323">
        <v>2</v>
      </c>
      <c r="R323" t="s">
        <v>42</v>
      </c>
      <c r="X323">
        <v>0</v>
      </c>
    </row>
    <row r="324" spans="1:24" hidden="1" x14ac:dyDescent="0.3">
      <c r="A324">
        <v>2015</v>
      </c>
      <c r="B324" s="1">
        <v>42164</v>
      </c>
      <c r="C324" s="2">
        <v>0.6</v>
      </c>
      <c r="D324" t="s">
        <v>41</v>
      </c>
      <c r="E324" t="s">
        <v>43</v>
      </c>
      <c r="F324" t="s">
        <v>74</v>
      </c>
      <c r="G324" t="s">
        <v>39</v>
      </c>
      <c r="J324" t="s">
        <v>599</v>
      </c>
      <c r="N324" t="s">
        <v>8199</v>
      </c>
      <c r="O324">
        <v>1</v>
      </c>
      <c r="R324" t="s">
        <v>42</v>
      </c>
      <c r="X324">
        <v>0</v>
      </c>
    </row>
    <row r="325" spans="1:24" hidden="1" x14ac:dyDescent="0.3">
      <c r="A325">
        <v>2015</v>
      </c>
      <c r="B325" s="1">
        <v>42164</v>
      </c>
      <c r="C325" s="2">
        <v>0.60069444444444442</v>
      </c>
      <c r="D325" t="s">
        <v>65</v>
      </c>
      <c r="E325" t="s">
        <v>43</v>
      </c>
      <c r="F325" t="s">
        <v>198</v>
      </c>
      <c r="G325" t="s">
        <v>600</v>
      </c>
      <c r="J325" t="s">
        <v>601</v>
      </c>
      <c r="N325" t="s">
        <v>8199</v>
      </c>
      <c r="P325">
        <v>2</v>
      </c>
      <c r="R325" t="s">
        <v>42</v>
      </c>
      <c r="X325">
        <v>1</v>
      </c>
    </row>
    <row r="326" spans="1:24" hidden="1" x14ac:dyDescent="0.3">
      <c r="A326">
        <v>2015</v>
      </c>
      <c r="B326" s="1">
        <v>42164</v>
      </c>
      <c r="C326" s="2">
        <v>0.62777777777777777</v>
      </c>
      <c r="D326" t="s">
        <v>41</v>
      </c>
      <c r="E326" t="s">
        <v>43</v>
      </c>
      <c r="F326" t="s">
        <v>391</v>
      </c>
      <c r="G326" t="s">
        <v>411</v>
      </c>
      <c r="J326" t="s">
        <v>602</v>
      </c>
      <c r="N326" t="s">
        <v>8199</v>
      </c>
      <c r="O326">
        <v>1</v>
      </c>
      <c r="R326" t="s">
        <v>42</v>
      </c>
      <c r="T326">
        <v>1</v>
      </c>
      <c r="X326">
        <v>0</v>
      </c>
    </row>
    <row r="327" spans="1:24" hidden="1" x14ac:dyDescent="0.3">
      <c r="A327">
        <v>2015</v>
      </c>
      <c r="B327" s="1">
        <v>42164</v>
      </c>
      <c r="C327" s="2">
        <v>0.62361111111111112</v>
      </c>
      <c r="D327" t="s">
        <v>65</v>
      </c>
      <c r="E327" t="s">
        <v>43</v>
      </c>
      <c r="F327" t="s">
        <v>319</v>
      </c>
      <c r="G327" t="s">
        <v>603</v>
      </c>
      <c r="J327" t="s">
        <v>604</v>
      </c>
      <c r="N327" t="s">
        <v>8199</v>
      </c>
      <c r="O327">
        <v>1</v>
      </c>
      <c r="P327">
        <v>1</v>
      </c>
      <c r="R327" t="s">
        <v>42</v>
      </c>
      <c r="X327">
        <v>1</v>
      </c>
    </row>
    <row r="328" spans="1:24" hidden="1" x14ac:dyDescent="0.3">
      <c r="A328">
        <v>2015</v>
      </c>
      <c r="B328" s="1">
        <v>42164</v>
      </c>
      <c r="C328" s="2">
        <v>0.66736111111111107</v>
      </c>
      <c r="D328" t="s">
        <v>41</v>
      </c>
      <c r="E328" t="s">
        <v>43</v>
      </c>
      <c r="F328" t="s">
        <v>47</v>
      </c>
      <c r="G328" t="s">
        <v>605</v>
      </c>
      <c r="J328" t="s">
        <v>606</v>
      </c>
      <c r="N328" t="s">
        <v>8199</v>
      </c>
      <c r="O328">
        <v>2</v>
      </c>
      <c r="R328" t="s">
        <v>42</v>
      </c>
      <c r="X328">
        <v>0</v>
      </c>
    </row>
    <row r="329" spans="1:24" hidden="1" x14ac:dyDescent="0.3">
      <c r="A329">
        <v>2015</v>
      </c>
      <c r="B329" s="1">
        <v>42164</v>
      </c>
      <c r="C329" s="2">
        <v>0.68611111111111112</v>
      </c>
      <c r="D329" t="s">
        <v>41</v>
      </c>
      <c r="E329" t="s">
        <v>43</v>
      </c>
      <c r="F329" t="s">
        <v>44</v>
      </c>
      <c r="G329" t="s">
        <v>39</v>
      </c>
      <c r="H329">
        <v>2535</v>
      </c>
      <c r="J329" t="s">
        <v>607</v>
      </c>
      <c r="N329" t="s">
        <v>8199</v>
      </c>
      <c r="O329">
        <v>1</v>
      </c>
      <c r="R329" t="s">
        <v>42</v>
      </c>
      <c r="T329">
        <v>1</v>
      </c>
      <c r="X329">
        <v>0</v>
      </c>
    </row>
    <row r="330" spans="1:24" hidden="1" x14ac:dyDescent="0.3">
      <c r="A330">
        <v>2015</v>
      </c>
      <c r="B330" s="1">
        <v>42164</v>
      </c>
      <c r="C330" s="2">
        <v>0.70833333333333337</v>
      </c>
      <c r="D330" t="s">
        <v>41</v>
      </c>
      <c r="E330" t="s">
        <v>116</v>
      </c>
      <c r="F330" t="s">
        <v>188</v>
      </c>
      <c r="G330" t="s">
        <v>45</v>
      </c>
      <c r="H330">
        <v>979</v>
      </c>
      <c r="J330" t="s">
        <v>608</v>
      </c>
      <c r="N330" t="s">
        <v>8199</v>
      </c>
      <c r="O330">
        <v>2</v>
      </c>
      <c r="R330" t="s">
        <v>42</v>
      </c>
      <c r="X330">
        <v>0</v>
      </c>
    </row>
    <row r="331" spans="1:24" hidden="1" x14ac:dyDescent="0.3">
      <c r="A331">
        <v>2015</v>
      </c>
      <c r="B331" s="1">
        <v>42164</v>
      </c>
      <c r="C331" s="2">
        <v>0.71527777777777779</v>
      </c>
      <c r="D331" t="s">
        <v>41</v>
      </c>
      <c r="E331" t="s">
        <v>37</v>
      </c>
      <c r="F331" t="s">
        <v>59</v>
      </c>
      <c r="G331" t="s">
        <v>609</v>
      </c>
      <c r="J331" t="s">
        <v>610</v>
      </c>
      <c r="N331" t="s">
        <v>8199</v>
      </c>
      <c r="O331">
        <v>2</v>
      </c>
      <c r="R331" t="s">
        <v>42</v>
      </c>
      <c r="X331">
        <v>0</v>
      </c>
    </row>
    <row r="332" spans="1:24" hidden="1" x14ac:dyDescent="0.3">
      <c r="A332">
        <v>2015</v>
      </c>
      <c r="B332" s="1">
        <v>42164</v>
      </c>
      <c r="C332" s="2">
        <v>0.73472222222222228</v>
      </c>
      <c r="D332" t="s">
        <v>41</v>
      </c>
      <c r="E332" t="s">
        <v>116</v>
      </c>
      <c r="F332" t="s">
        <v>100</v>
      </c>
      <c r="G332" t="s">
        <v>611</v>
      </c>
      <c r="J332" t="s">
        <v>612</v>
      </c>
      <c r="N332" t="s">
        <v>8199</v>
      </c>
      <c r="O332">
        <v>2</v>
      </c>
      <c r="R332" t="s">
        <v>42</v>
      </c>
      <c r="X332">
        <v>0</v>
      </c>
    </row>
    <row r="333" spans="1:24" hidden="1" x14ac:dyDescent="0.3">
      <c r="A333">
        <v>2015</v>
      </c>
      <c r="B333" s="1">
        <v>42164</v>
      </c>
      <c r="C333" s="2">
        <v>0.75347222222222221</v>
      </c>
      <c r="D333" t="s">
        <v>41</v>
      </c>
      <c r="E333" t="s">
        <v>116</v>
      </c>
      <c r="F333" t="s">
        <v>460</v>
      </c>
      <c r="G333" t="s">
        <v>613</v>
      </c>
      <c r="H333">
        <v>5</v>
      </c>
      <c r="J333" t="s">
        <v>614</v>
      </c>
      <c r="N333" t="s">
        <v>8199</v>
      </c>
      <c r="R333" t="s">
        <v>42</v>
      </c>
      <c r="T333">
        <v>1</v>
      </c>
      <c r="U333">
        <v>1</v>
      </c>
      <c r="X333">
        <v>0</v>
      </c>
    </row>
    <row r="334" spans="1:24" hidden="1" x14ac:dyDescent="0.3">
      <c r="A334">
        <v>2015</v>
      </c>
      <c r="B334" s="1">
        <v>42164</v>
      </c>
      <c r="C334" s="2">
        <v>0.77916666666666667</v>
      </c>
      <c r="D334" t="s">
        <v>41</v>
      </c>
      <c r="E334" t="s">
        <v>116</v>
      </c>
      <c r="F334" t="s">
        <v>80</v>
      </c>
      <c r="G334" t="s">
        <v>129</v>
      </c>
      <c r="J334" t="s">
        <v>615</v>
      </c>
      <c r="N334" t="s">
        <v>8199</v>
      </c>
      <c r="O334">
        <v>1</v>
      </c>
      <c r="R334" t="s">
        <v>42</v>
      </c>
      <c r="T334">
        <v>1</v>
      </c>
      <c r="X334">
        <v>0</v>
      </c>
    </row>
    <row r="335" spans="1:24" hidden="1" x14ac:dyDescent="0.3">
      <c r="A335">
        <v>2015</v>
      </c>
      <c r="B335" s="1">
        <v>42164</v>
      </c>
      <c r="C335" s="2">
        <v>0.78819444444444442</v>
      </c>
      <c r="D335" t="s">
        <v>41</v>
      </c>
      <c r="E335" t="s">
        <v>116</v>
      </c>
      <c r="F335" t="s">
        <v>47</v>
      </c>
      <c r="G335" t="s">
        <v>616</v>
      </c>
      <c r="H335">
        <v>22</v>
      </c>
      <c r="J335" t="s">
        <v>617</v>
      </c>
      <c r="N335" t="s">
        <v>8199</v>
      </c>
      <c r="O335">
        <v>2</v>
      </c>
      <c r="R335" t="s">
        <v>42</v>
      </c>
      <c r="X335">
        <v>0</v>
      </c>
    </row>
    <row r="336" spans="1:24" hidden="1" x14ac:dyDescent="0.3">
      <c r="A336">
        <v>2015</v>
      </c>
      <c r="B336" s="1">
        <v>42164</v>
      </c>
      <c r="C336" s="2">
        <v>0.8</v>
      </c>
      <c r="D336" t="s">
        <v>41</v>
      </c>
      <c r="E336" t="s">
        <v>43</v>
      </c>
      <c r="F336" t="s">
        <v>47</v>
      </c>
      <c r="G336" t="s">
        <v>155</v>
      </c>
      <c r="J336" t="s">
        <v>618</v>
      </c>
      <c r="N336" t="s">
        <v>8199</v>
      </c>
      <c r="O336">
        <v>2</v>
      </c>
      <c r="R336" t="s">
        <v>42</v>
      </c>
      <c r="X336">
        <v>0</v>
      </c>
    </row>
    <row r="337" spans="1:24" hidden="1" x14ac:dyDescent="0.3">
      <c r="A337">
        <v>2015</v>
      </c>
      <c r="B337" s="1">
        <v>42164</v>
      </c>
      <c r="C337" s="2">
        <v>0.79652777777777772</v>
      </c>
      <c r="D337" t="s">
        <v>65</v>
      </c>
      <c r="E337" t="s">
        <v>43</v>
      </c>
      <c r="F337" t="s">
        <v>47</v>
      </c>
      <c r="G337" t="s">
        <v>619</v>
      </c>
      <c r="J337" t="s">
        <v>620</v>
      </c>
      <c r="N337" t="s">
        <v>8199</v>
      </c>
      <c r="O337">
        <v>1</v>
      </c>
      <c r="P337">
        <v>1</v>
      </c>
      <c r="R337" t="s">
        <v>42</v>
      </c>
      <c r="X337">
        <v>1</v>
      </c>
    </row>
    <row r="338" spans="1:24" hidden="1" x14ac:dyDescent="0.3">
      <c r="A338">
        <v>2015</v>
      </c>
      <c r="B338" s="1">
        <v>42164</v>
      </c>
      <c r="C338" s="2">
        <v>0.81527777777777777</v>
      </c>
      <c r="D338" t="s">
        <v>41</v>
      </c>
      <c r="E338" t="s">
        <v>43</v>
      </c>
      <c r="F338" t="s">
        <v>146</v>
      </c>
      <c r="G338" t="s">
        <v>621</v>
      </c>
      <c r="H338">
        <v>249</v>
      </c>
      <c r="J338" t="s">
        <v>622</v>
      </c>
      <c r="N338" t="s">
        <v>8199</v>
      </c>
      <c r="O338">
        <v>1</v>
      </c>
      <c r="P338">
        <v>1</v>
      </c>
      <c r="R338" t="s">
        <v>42</v>
      </c>
      <c r="X338">
        <v>0</v>
      </c>
    </row>
    <row r="339" spans="1:24" hidden="1" x14ac:dyDescent="0.3">
      <c r="A339">
        <v>2015</v>
      </c>
      <c r="B339" s="1">
        <v>42164</v>
      </c>
      <c r="C339" s="2">
        <v>0.83958333333333335</v>
      </c>
      <c r="D339" t="s">
        <v>41</v>
      </c>
      <c r="E339" t="s">
        <v>43</v>
      </c>
      <c r="F339" t="s">
        <v>74</v>
      </c>
      <c r="G339" t="s">
        <v>291</v>
      </c>
      <c r="J339" t="s">
        <v>623</v>
      </c>
      <c r="N339" t="s">
        <v>8199</v>
      </c>
      <c r="O339">
        <v>1</v>
      </c>
      <c r="R339" t="s">
        <v>42</v>
      </c>
      <c r="T339">
        <v>1</v>
      </c>
      <c r="X339">
        <v>0</v>
      </c>
    </row>
    <row r="340" spans="1:24" hidden="1" x14ac:dyDescent="0.3">
      <c r="A340">
        <v>2015</v>
      </c>
      <c r="B340" s="1">
        <v>42164</v>
      </c>
      <c r="C340" s="2">
        <v>0.85</v>
      </c>
      <c r="D340" t="s">
        <v>65</v>
      </c>
      <c r="E340" t="s">
        <v>43</v>
      </c>
      <c r="F340" t="s">
        <v>44</v>
      </c>
      <c r="G340" t="s">
        <v>39</v>
      </c>
      <c r="J340" t="s">
        <v>624</v>
      </c>
      <c r="N340" t="s">
        <v>8220</v>
      </c>
      <c r="R340" t="s">
        <v>42</v>
      </c>
      <c r="S340">
        <v>1</v>
      </c>
      <c r="T340">
        <v>1</v>
      </c>
      <c r="X340">
        <v>1</v>
      </c>
    </row>
    <row r="341" spans="1:24" hidden="1" x14ac:dyDescent="0.3">
      <c r="A341">
        <v>2015</v>
      </c>
      <c r="B341" s="1">
        <v>42164</v>
      </c>
      <c r="C341" s="2">
        <v>0.87708333333333333</v>
      </c>
      <c r="D341" t="s">
        <v>65</v>
      </c>
      <c r="E341" t="s">
        <v>43</v>
      </c>
      <c r="F341" t="s">
        <v>80</v>
      </c>
      <c r="G341" t="s">
        <v>625</v>
      </c>
      <c r="H341">
        <v>817</v>
      </c>
      <c r="J341" t="s">
        <v>626</v>
      </c>
      <c r="N341" t="s">
        <v>8199</v>
      </c>
      <c r="O341">
        <v>2</v>
      </c>
      <c r="R341" t="s">
        <v>42</v>
      </c>
      <c r="X341">
        <v>1</v>
      </c>
    </row>
    <row r="342" spans="1:24" hidden="1" x14ac:dyDescent="0.3">
      <c r="A342">
        <v>2015</v>
      </c>
      <c r="B342" s="1">
        <v>42164</v>
      </c>
      <c r="C342" s="2">
        <v>0.93958333333333333</v>
      </c>
      <c r="D342" t="s">
        <v>65</v>
      </c>
      <c r="E342" t="s">
        <v>43</v>
      </c>
      <c r="F342" t="s">
        <v>62</v>
      </c>
      <c r="G342" t="s">
        <v>627</v>
      </c>
      <c r="J342" t="s">
        <v>628</v>
      </c>
      <c r="N342" t="s">
        <v>8199</v>
      </c>
      <c r="O342">
        <v>2</v>
      </c>
      <c r="R342" t="s">
        <v>42</v>
      </c>
      <c r="X342">
        <v>1</v>
      </c>
    </row>
    <row r="343" spans="1:24" hidden="1" x14ac:dyDescent="0.3">
      <c r="A343">
        <v>2015</v>
      </c>
      <c r="B343" s="1">
        <v>42164</v>
      </c>
      <c r="C343" s="2">
        <v>0.94513888888888886</v>
      </c>
      <c r="D343" t="s">
        <v>41</v>
      </c>
      <c r="E343" t="s">
        <v>43</v>
      </c>
      <c r="F343" t="s">
        <v>47</v>
      </c>
      <c r="G343" t="s">
        <v>186</v>
      </c>
      <c r="J343" t="s">
        <v>629</v>
      </c>
      <c r="N343" t="s">
        <v>8199</v>
      </c>
      <c r="O343">
        <v>1</v>
      </c>
      <c r="R343" t="s">
        <v>42</v>
      </c>
      <c r="T343">
        <v>1</v>
      </c>
      <c r="X343">
        <v>0</v>
      </c>
    </row>
    <row r="344" spans="1:24" hidden="1" x14ac:dyDescent="0.3">
      <c r="A344">
        <v>2015</v>
      </c>
      <c r="B344" s="1">
        <v>42164</v>
      </c>
      <c r="C344" s="2">
        <v>0.94722222222222219</v>
      </c>
      <c r="D344" t="s">
        <v>65</v>
      </c>
      <c r="E344" t="s">
        <v>43</v>
      </c>
      <c r="F344" t="s">
        <v>146</v>
      </c>
      <c r="G344" t="s">
        <v>256</v>
      </c>
      <c r="J344" t="s">
        <v>630</v>
      </c>
      <c r="N344" t="s">
        <v>8199</v>
      </c>
      <c r="O344">
        <v>1</v>
      </c>
      <c r="P344">
        <v>1</v>
      </c>
      <c r="R344" t="s">
        <v>42</v>
      </c>
      <c r="X344">
        <v>1</v>
      </c>
    </row>
    <row r="345" spans="1:24" hidden="1" x14ac:dyDescent="0.3">
      <c r="A345">
        <v>2015</v>
      </c>
      <c r="B345" s="1">
        <v>42165</v>
      </c>
      <c r="C345" s="2">
        <v>0.32222222222222224</v>
      </c>
      <c r="D345" t="s">
        <v>41</v>
      </c>
      <c r="E345" t="s">
        <v>116</v>
      </c>
      <c r="F345" t="s">
        <v>47</v>
      </c>
      <c r="G345" t="s">
        <v>213</v>
      </c>
      <c r="J345" t="s">
        <v>631</v>
      </c>
      <c r="N345" t="s">
        <v>8220</v>
      </c>
      <c r="O345">
        <v>1</v>
      </c>
      <c r="R345" t="s">
        <v>42</v>
      </c>
      <c r="S345">
        <v>1</v>
      </c>
      <c r="X345">
        <v>1</v>
      </c>
    </row>
    <row r="346" spans="1:24" hidden="1" x14ac:dyDescent="0.3">
      <c r="A346">
        <v>2015</v>
      </c>
      <c r="B346" s="1">
        <v>42165</v>
      </c>
      <c r="C346" s="2">
        <v>0.34791666666666665</v>
      </c>
      <c r="D346" t="s">
        <v>65</v>
      </c>
      <c r="E346" t="s">
        <v>43</v>
      </c>
      <c r="F346" t="s">
        <v>56</v>
      </c>
      <c r="G346" t="s">
        <v>632</v>
      </c>
      <c r="J346" t="s">
        <v>633</v>
      </c>
      <c r="N346" t="s">
        <v>8199</v>
      </c>
      <c r="O346">
        <v>1</v>
      </c>
      <c r="Q346">
        <v>1</v>
      </c>
      <c r="R346" t="s">
        <v>42</v>
      </c>
      <c r="X346">
        <v>1</v>
      </c>
    </row>
    <row r="347" spans="1:24" hidden="1" x14ac:dyDescent="0.3">
      <c r="A347">
        <v>2015</v>
      </c>
      <c r="B347" s="1">
        <v>42165</v>
      </c>
      <c r="C347" s="2">
        <v>0.36527777777777776</v>
      </c>
      <c r="D347" t="s">
        <v>41</v>
      </c>
      <c r="E347" t="s">
        <v>43</v>
      </c>
      <c r="F347" t="s">
        <v>80</v>
      </c>
      <c r="G347" t="s">
        <v>127</v>
      </c>
      <c r="J347" t="s">
        <v>634</v>
      </c>
      <c r="N347" t="s">
        <v>8199</v>
      </c>
      <c r="O347">
        <v>2</v>
      </c>
      <c r="R347" t="s">
        <v>42</v>
      </c>
      <c r="X347">
        <v>0</v>
      </c>
    </row>
    <row r="348" spans="1:24" hidden="1" x14ac:dyDescent="0.3">
      <c r="A348">
        <v>2015</v>
      </c>
      <c r="B348" s="1">
        <v>42165</v>
      </c>
      <c r="C348" s="2">
        <v>0.36527777777777776</v>
      </c>
      <c r="D348" t="s">
        <v>41</v>
      </c>
      <c r="E348" t="s">
        <v>43</v>
      </c>
      <c r="F348" t="s">
        <v>146</v>
      </c>
      <c r="G348" t="s">
        <v>635</v>
      </c>
      <c r="J348" t="s">
        <v>636</v>
      </c>
      <c r="N348" t="s">
        <v>8199</v>
      </c>
      <c r="O348">
        <v>1</v>
      </c>
      <c r="R348" t="s">
        <v>42</v>
      </c>
      <c r="U348">
        <v>1</v>
      </c>
      <c r="X348">
        <v>0</v>
      </c>
    </row>
    <row r="349" spans="1:24" hidden="1" x14ac:dyDescent="0.3">
      <c r="A349">
        <v>2015</v>
      </c>
      <c r="B349" s="1">
        <v>42165</v>
      </c>
      <c r="C349" s="2">
        <v>0.38124999999999998</v>
      </c>
      <c r="D349" t="s">
        <v>65</v>
      </c>
      <c r="E349" t="s">
        <v>43</v>
      </c>
      <c r="F349" t="s">
        <v>80</v>
      </c>
      <c r="G349" t="s">
        <v>103</v>
      </c>
      <c r="H349">
        <v>288</v>
      </c>
      <c r="J349" t="s">
        <v>637</v>
      </c>
      <c r="N349" t="s">
        <v>8199</v>
      </c>
      <c r="O349">
        <v>1</v>
      </c>
      <c r="P349">
        <v>1</v>
      </c>
      <c r="R349" t="s">
        <v>42</v>
      </c>
      <c r="X349">
        <v>1</v>
      </c>
    </row>
    <row r="350" spans="1:24" hidden="1" x14ac:dyDescent="0.3">
      <c r="A350">
        <v>2015</v>
      </c>
      <c r="B350" s="1">
        <v>42165</v>
      </c>
      <c r="C350" s="2">
        <v>0.38819444444444445</v>
      </c>
      <c r="D350" t="s">
        <v>41</v>
      </c>
      <c r="E350" t="s">
        <v>37</v>
      </c>
      <c r="F350" t="s">
        <v>68</v>
      </c>
      <c r="G350" t="s">
        <v>638</v>
      </c>
      <c r="J350" t="s">
        <v>639</v>
      </c>
      <c r="N350" t="s">
        <v>8199</v>
      </c>
      <c r="O350">
        <v>2</v>
      </c>
      <c r="R350" t="s">
        <v>42</v>
      </c>
      <c r="X350">
        <v>0</v>
      </c>
    </row>
    <row r="351" spans="1:24" hidden="1" x14ac:dyDescent="0.3">
      <c r="A351">
        <v>2015</v>
      </c>
      <c r="B351" s="1">
        <v>42165</v>
      </c>
      <c r="C351" s="2">
        <v>0.39097222222222222</v>
      </c>
      <c r="D351" t="s">
        <v>41</v>
      </c>
      <c r="E351" t="s">
        <v>43</v>
      </c>
      <c r="F351" t="s">
        <v>180</v>
      </c>
      <c r="G351" t="s">
        <v>640</v>
      </c>
      <c r="H351">
        <v>85</v>
      </c>
      <c r="J351" t="s">
        <v>641</v>
      </c>
      <c r="N351" t="s">
        <v>8199</v>
      </c>
      <c r="O351">
        <v>1</v>
      </c>
      <c r="R351" t="s">
        <v>42</v>
      </c>
      <c r="U351">
        <v>1</v>
      </c>
      <c r="X351">
        <v>0</v>
      </c>
    </row>
    <row r="352" spans="1:24" hidden="1" x14ac:dyDescent="0.3">
      <c r="A352">
        <v>2015</v>
      </c>
      <c r="B352" s="1">
        <v>42165</v>
      </c>
      <c r="C352" s="2">
        <v>0.39305555555555555</v>
      </c>
      <c r="D352" t="s">
        <v>41</v>
      </c>
      <c r="E352" t="s">
        <v>43</v>
      </c>
      <c r="F352" t="s">
        <v>642</v>
      </c>
      <c r="G352" t="s">
        <v>222</v>
      </c>
      <c r="H352">
        <v>14</v>
      </c>
      <c r="J352" t="s">
        <v>643</v>
      </c>
      <c r="N352" t="s">
        <v>8199</v>
      </c>
      <c r="O352">
        <v>1</v>
      </c>
      <c r="R352" t="s">
        <v>42</v>
      </c>
      <c r="U352">
        <v>1</v>
      </c>
      <c r="X352">
        <v>0</v>
      </c>
    </row>
    <row r="353" spans="1:24" hidden="1" x14ac:dyDescent="0.3">
      <c r="A353">
        <v>2015</v>
      </c>
      <c r="B353" s="1">
        <v>42165</v>
      </c>
      <c r="C353" s="2">
        <v>0.39583333333333331</v>
      </c>
      <c r="D353" t="s">
        <v>41</v>
      </c>
      <c r="E353" t="s">
        <v>116</v>
      </c>
      <c r="F353" t="s">
        <v>77</v>
      </c>
      <c r="G353" t="s">
        <v>644</v>
      </c>
      <c r="H353">
        <v>95</v>
      </c>
      <c r="J353" t="s">
        <v>645</v>
      </c>
      <c r="N353" t="s">
        <v>8199</v>
      </c>
      <c r="O353">
        <v>2</v>
      </c>
      <c r="R353" t="s">
        <v>42</v>
      </c>
      <c r="X353">
        <v>0</v>
      </c>
    </row>
    <row r="354" spans="1:24" hidden="1" x14ac:dyDescent="0.3">
      <c r="A354">
        <v>2015</v>
      </c>
      <c r="B354" s="1">
        <v>42165</v>
      </c>
      <c r="C354" s="2">
        <v>0.42638888888888887</v>
      </c>
      <c r="D354" t="s">
        <v>65</v>
      </c>
      <c r="E354" t="s">
        <v>116</v>
      </c>
      <c r="F354" t="s">
        <v>319</v>
      </c>
      <c r="G354" t="s">
        <v>646</v>
      </c>
      <c r="J354" t="s">
        <v>647</v>
      </c>
      <c r="N354" t="s">
        <v>8199</v>
      </c>
      <c r="O354">
        <v>1</v>
      </c>
      <c r="P354">
        <v>1</v>
      </c>
      <c r="R354" t="s">
        <v>42</v>
      </c>
      <c r="X354">
        <v>1</v>
      </c>
    </row>
    <row r="355" spans="1:24" hidden="1" x14ac:dyDescent="0.3">
      <c r="A355">
        <v>2015</v>
      </c>
      <c r="B355" s="1">
        <v>42165</v>
      </c>
      <c r="C355" s="2">
        <v>0.46736111111111112</v>
      </c>
      <c r="D355" t="s">
        <v>41</v>
      </c>
      <c r="E355" t="s">
        <v>116</v>
      </c>
      <c r="F355" t="s">
        <v>442</v>
      </c>
      <c r="G355" t="s">
        <v>39</v>
      </c>
      <c r="J355" t="s">
        <v>648</v>
      </c>
      <c r="N355" t="s">
        <v>8199</v>
      </c>
      <c r="O355">
        <v>2</v>
      </c>
      <c r="R355" t="s">
        <v>42</v>
      </c>
      <c r="X355">
        <v>0</v>
      </c>
    </row>
    <row r="356" spans="1:24" hidden="1" x14ac:dyDescent="0.3">
      <c r="A356">
        <v>2015</v>
      </c>
      <c r="B356" s="1">
        <v>42165</v>
      </c>
      <c r="C356" s="2">
        <v>0.47638888888888886</v>
      </c>
      <c r="D356" t="s">
        <v>41</v>
      </c>
      <c r="E356" t="s">
        <v>43</v>
      </c>
      <c r="F356" t="s">
        <v>198</v>
      </c>
      <c r="G356" t="s">
        <v>649</v>
      </c>
      <c r="H356">
        <v>32</v>
      </c>
      <c r="J356" t="s">
        <v>42</v>
      </c>
      <c r="N356" t="s">
        <v>8199</v>
      </c>
      <c r="O356">
        <v>2</v>
      </c>
      <c r="R356" t="s">
        <v>42</v>
      </c>
      <c r="X356">
        <v>0</v>
      </c>
    </row>
    <row r="357" spans="1:24" hidden="1" x14ac:dyDescent="0.3">
      <c r="A357">
        <v>2015</v>
      </c>
      <c r="B357" s="1">
        <v>42165</v>
      </c>
      <c r="C357" s="2">
        <v>0.53263888888888888</v>
      </c>
      <c r="D357" t="s">
        <v>41</v>
      </c>
      <c r="E357" t="s">
        <v>43</v>
      </c>
      <c r="F357" t="s">
        <v>38</v>
      </c>
      <c r="G357" t="s">
        <v>650</v>
      </c>
      <c r="J357" t="s">
        <v>651</v>
      </c>
      <c r="N357" t="s">
        <v>8199</v>
      </c>
      <c r="O357">
        <v>1</v>
      </c>
      <c r="R357" t="s">
        <v>42</v>
      </c>
      <c r="U357">
        <v>1</v>
      </c>
      <c r="X357">
        <v>0</v>
      </c>
    </row>
    <row r="358" spans="1:24" hidden="1" x14ac:dyDescent="0.3">
      <c r="A358">
        <v>2015</v>
      </c>
      <c r="B358" s="1">
        <v>42165</v>
      </c>
      <c r="C358" s="2">
        <v>0.53263888888888888</v>
      </c>
      <c r="D358" t="s">
        <v>41</v>
      </c>
      <c r="E358" t="s">
        <v>43</v>
      </c>
      <c r="F358" t="s">
        <v>126</v>
      </c>
      <c r="G358" t="s">
        <v>127</v>
      </c>
      <c r="J358" t="s">
        <v>652</v>
      </c>
      <c r="N358" t="s">
        <v>8199</v>
      </c>
      <c r="O358">
        <v>2</v>
      </c>
      <c r="R358" t="s">
        <v>42</v>
      </c>
      <c r="X358">
        <v>0</v>
      </c>
    </row>
    <row r="359" spans="1:24" hidden="1" x14ac:dyDescent="0.3">
      <c r="A359">
        <v>2015</v>
      </c>
      <c r="B359" s="1">
        <v>42165</v>
      </c>
      <c r="C359" s="2">
        <v>0.55902777777777779</v>
      </c>
      <c r="D359" t="s">
        <v>41</v>
      </c>
      <c r="E359" t="s">
        <v>37</v>
      </c>
      <c r="F359" t="s">
        <v>47</v>
      </c>
      <c r="G359" t="s">
        <v>213</v>
      </c>
      <c r="H359">
        <v>976</v>
      </c>
      <c r="J359" t="s">
        <v>653</v>
      </c>
      <c r="N359" t="s">
        <v>8199</v>
      </c>
      <c r="O359">
        <v>3</v>
      </c>
      <c r="R359" t="s">
        <v>42</v>
      </c>
      <c r="X359">
        <v>0</v>
      </c>
    </row>
    <row r="360" spans="1:24" hidden="1" x14ac:dyDescent="0.3">
      <c r="A360">
        <v>2015</v>
      </c>
      <c r="B360" s="1">
        <v>42165</v>
      </c>
      <c r="C360" s="2">
        <v>0.56319444444444444</v>
      </c>
      <c r="D360" t="s">
        <v>41</v>
      </c>
      <c r="E360" t="s">
        <v>116</v>
      </c>
      <c r="F360" t="s">
        <v>219</v>
      </c>
      <c r="G360" t="s">
        <v>164</v>
      </c>
      <c r="J360" t="s">
        <v>654</v>
      </c>
      <c r="N360" t="s">
        <v>8199</v>
      </c>
      <c r="O360">
        <v>2</v>
      </c>
      <c r="R360" t="s">
        <v>42</v>
      </c>
      <c r="X360">
        <v>0</v>
      </c>
    </row>
    <row r="361" spans="1:24" hidden="1" x14ac:dyDescent="0.3">
      <c r="A361">
        <v>2015</v>
      </c>
      <c r="B361" s="1">
        <v>42165</v>
      </c>
      <c r="C361" s="2">
        <v>0.56944444444444442</v>
      </c>
      <c r="D361" t="s">
        <v>41</v>
      </c>
      <c r="E361" t="s">
        <v>37</v>
      </c>
      <c r="F361" t="s">
        <v>53</v>
      </c>
      <c r="G361" t="s">
        <v>57</v>
      </c>
      <c r="H361">
        <v>560</v>
      </c>
      <c r="J361" t="s">
        <v>655</v>
      </c>
      <c r="N361" t="s">
        <v>8199</v>
      </c>
      <c r="O361">
        <v>2</v>
      </c>
      <c r="R361" t="s">
        <v>42</v>
      </c>
      <c r="X361">
        <v>0</v>
      </c>
    </row>
    <row r="362" spans="1:24" hidden="1" x14ac:dyDescent="0.3">
      <c r="A362">
        <v>2015</v>
      </c>
      <c r="B362" s="1">
        <v>42165</v>
      </c>
      <c r="C362" s="2">
        <v>0.6020833333333333</v>
      </c>
      <c r="D362" t="s">
        <v>41</v>
      </c>
      <c r="E362" t="s">
        <v>43</v>
      </c>
      <c r="F362" t="s">
        <v>77</v>
      </c>
      <c r="G362" t="s">
        <v>131</v>
      </c>
      <c r="J362" t="s">
        <v>656</v>
      </c>
      <c r="N362" t="s">
        <v>8199</v>
      </c>
      <c r="O362">
        <v>1</v>
      </c>
      <c r="R362" t="s">
        <v>42</v>
      </c>
      <c r="U362">
        <v>1</v>
      </c>
      <c r="X362">
        <v>0</v>
      </c>
    </row>
    <row r="363" spans="1:24" hidden="1" x14ac:dyDescent="0.3">
      <c r="A363">
        <v>2015</v>
      </c>
      <c r="B363" s="1">
        <v>42165</v>
      </c>
      <c r="C363" s="2">
        <v>0.66249999999999998</v>
      </c>
      <c r="D363" t="s">
        <v>41</v>
      </c>
      <c r="E363" t="s">
        <v>43</v>
      </c>
      <c r="F363" t="s">
        <v>59</v>
      </c>
      <c r="G363" t="s">
        <v>345</v>
      </c>
      <c r="H363">
        <v>2018</v>
      </c>
      <c r="J363" t="s">
        <v>657</v>
      </c>
      <c r="N363" t="s">
        <v>8199</v>
      </c>
      <c r="O363">
        <v>2</v>
      </c>
      <c r="R363" t="s">
        <v>42</v>
      </c>
      <c r="X363">
        <v>0</v>
      </c>
    </row>
    <row r="364" spans="1:24" hidden="1" x14ac:dyDescent="0.3">
      <c r="A364">
        <v>2015</v>
      </c>
      <c r="B364" s="1">
        <v>42165</v>
      </c>
      <c r="C364" s="2">
        <v>0.68472222222222223</v>
      </c>
      <c r="D364" t="s">
        <v>41</v>
      </c>
      <c r="E364" t="s">
        <v>43</v>
      </c>
      <c r="F364" t="s">
        <v>62</v>
      </c>
      <c r="G364" t="s">
        <v>597</v>
      </c>
      <c r="J364" t="s">
        <v>658</v>
      </c>
      <c r="N364" t="s">
        <v>8199</v>
      </c>
      <c r="O364">
        <v>1</v>
      </c>
      <c r="R364" t="s">
        <v>42</v>
      </c>
      <c r="T364">
        <v>1</v>
      </c>
      <c r="X364">
        <v>0</v>
      </c>
    </row>
    <row r="365" spans="1:24" hidden="1" x14ac:dyDescent="0.3">
      <c r="A365">
        <v>2015</v>
      </c>
      <c r="B365" s="1">
        <v>42165</v>
      </c>
      <c r="C365" s="2">
        <v>0.68888888888888888</v>
      </c>
      <c r="D365" t="s">
        <v>41</v>
      </c>
      <c r="E365" t="s">
        <v>43</v>
      </c>
      <c r="F365" t="s">
        <v>47</v>
      </c>
      <c r="G365" t="s">
        <v>659</v>
      </c>
      <c r="H365">
        <v>100</v>
      </c>
      <c r="J365" t="s">
        <v>660</v>
      </c>
      <c r="N365" t="s">
        <v>8199</v>
      </c>
      <c r="O365">
        <v>2</v>
      </c>
      <c r="R365" t="s">
        <v>42</v>
      </c>
      <c r="X365">
        <v>0</v>
      </c>
    </row>
    <row r="366" spans="1:24" hidden="1" x14ac:dyDescent="0.3">
      <c r="A366">
        <v>2015</v>
      </c>
      <c r="B366" s="1">
        <v>42165</v>
      </c>
      <c r="C366" s="2">
        <v>0.69513888888888886</v>
      </c>
      <c r="D366" t="s">
        <v>41</v>
      </c>
      <c r="E366" t="s">
        <v>116</v>
      </c>
      <c r="F366" t="s">
        <v>178</v>
      </c>
      <c r="G366" t="s">
        <v>287</v>
      </c>
      <c r="J366" t="s">
        <v>661</v>
      </c>
      <c r="N366" t="s">
        <v>8199</v>
      </c>
      <c r="O366">
        <v>1</v>
      </c>
      <c r="R366" t="s">
        <v>42</v>
      </c>
      <c r="U366">
        <v>1</v>
      </c>
      <c r="X366">
        <v>0</v>
      </c>
    </row>
    <row r="367" spans="1:24" hidden="1" x14ac:dyDescent="0.3">
      <c r="A367">
        <v>2015</v>
      </c>
      <c r="B367" s="1">
        <v>42165</v>
      </c>
      <c r="C367" s="2">
        <v>0.71597222222222223</v>
      </c>
      <c r="D367" t="s">
        <v>41</v>
      </c>
      <c r="E367" t="s">
        <v>37</v>
      </c>
      <c r="F367" t="s">
        <v>77</v>
      </c>
      <c r="G367" t="s">
        <v>131</v>
      </c>
      <c r="J367" t="s">
        <v>662</v>
      </c>
      <c r="N367" t="s">
        <v>8199</v>
      </c>
      <c r="R367" t="s">
        <v>42</v>
      </c>
      <c r="X367">
        <v>0</v>
      </c>
    </row>
    <row r="368" spans="1:24" hidden="1" x14ac:dyDescent="0.3">
      <c r="A368">
        <v>2015</v>
      </c>
      <c r="B368" s="1">
        <v>42165</v>
      </c>
      <c r="C368" s="2">
        <v>0.73888888888888893</v>
      </c>
      <c r="D368" t="s">
        <v>41</v>
      </c>
      <c r="E368" t="s">
        <v>116</v>
      </c>
      <c r="F368" t="s">
        <v>74</v>
      </c>
      <c r="G368" t="s">
        <v>39</v>
      </c>
      <c r="H368">
        <v>3915</v>
      </c>
      <c r="J368" t="s">
        <v>663</v>
      </c>
      <c r="N368" t="s">
        <v>8199</v>
      </c>
      <c r="O368">
        <v>2</v>
      </c>
      <c r="R368" t="s">
        <v>42</v>
      </c>
      <c r="X368">
        <v>0</v>
      </c>
    </row>
    <row r="369" spans="1:24" hidden="1" x14ac:dyDescent="0.3">
      <c r="A369">
        <v>2015</v>
      </c>
      <c r="B369" s="1">
        <v>42165</v>
      </c>
      <c r="C369" s="2">
        <v>0.73472222222222228</v>
      </c>
      <c r="D369" t="s">
        <v>41</v>
      </c>
      <c r="E369" t="s">
        <v>37</v>
      </c>
      <c r="F369" t="s">
        <v>47</v>
      </c>
      <c r="G369" t="s">
        <v>87</v>
      </c>
      <c r="H369">
        <v>1756</v>
      </c>
      <c r="J369" t="s">
        <v>664</v>
      </c>
      <c r="N369" t="s">
        <v>8199</v>
      </c>
      <c r="O369">
        <v>2</v>
      </c>
      <c r="R369" t="s">
        <v>42</v>
      </c>
      <c r="X369">
        <v>0</v>
      </c>
    </row>
    <row r="370" spans="1:24" hidden="1" x14ac:dyDescent="0.3">
      <c r="A370">
        <v>2015</v>
      </c>
      <c r="B370" s="1">
        <v>42165</v>
      </c>
      <c r="C370" s="2">
        <v>0.73819444444444449</v>
      </c>
      <c r="D370" t="s">
        <v>41</v>
      </c>
      <c r="E370" t="s">
        <v>43</v>
      </c>
      <c r="F370" t="s">
        <v>77</v>
      </c>
      <c r="G370" t="s">
        <v>665</v>
      </c>
      <c r="H370">
        <v>23</v>
      </c>
      <c r="J370" t="s">
        <v>666</v>
      </c>
      <c r="N370" t="s">
        <v>8199</v>
      </c>
      <c r="O370">
        <v>1</v>
      </c>
      <c r="R370" t="s">
        <v>42</v>
      </c>
      <c r="T370">
        <v>1</v>
      </c>
      <c r="X370">
        <v>0</v>
      </c>
    </row>
    <row r="371" spans="1:24" hidden="1" x14ac:dyDescent="0.3">
      <c r="A371">
        <v>2015</v>
      </c>
      <c r="B371" s="1">
        <v>42165</v>
      </c>
      <c r="C371" s="2">
        <v>0.74583333333333335</v>
      </c>
      <c r="D371" t="s">
        <v>41</v>
      </c>
      <c r="E371" t="s">
        <v>37</v>
      </c>
      <c r="F371" t="s">
        <v>44</v>
      </c>
      <c r="G371" t="s">
        <v>245</v>
      </c>
      <c r="J371" t="s">
        <v>667</v>
      </c>
      <c r="N371" t="s">
        <v>8199</v>
      </c>
      <c r="R371" t="s">
        <v>42</v>
      </c>
      <c r="T371">
        <v>2</v>
      </c>
      <c r="X371">
        <v>0</v>
      </c>
    </row>
    <row r="372" spans="1:24" hidden="1" x14ac:dyDescent="0.3">
      <c r="A372">
        <v>2015</v>
      </c>
      <c r="B372" s="1">
        <v>42165</v>
      </c>
      <c r="C372" s="2">
        <v>0.75972222222222219</v>
      </c>
      <c r="D372" t="s">
        <v>41</v>
      </c>
      <c r="E372" t="s">
        <v>43</v>
      </c>
      <c r="F372" t="s">
        <v>668</v>
      </c>
      <c r="G372" t="s">
        <v>669</v>
      </c>
      <c r="H372">
        <v>1060</v>
      </c>
      <c r="J372" t="s">
        <v>670</v>
      </c>
      <c r="N372" t="s">
        <v>8199</v>
      </c>
      <c r="O372">
        <v>1</v>
      </c>
      <c r="R372" t="s">
        <v>42</v>
      </c>
      <c r="T372">
        <v>1</v>
      </c>
      <c r="X372">
        <v>0</v>
      </c>
    </row>
    <row r="373" spans="1:24" hidden="1" x14ac:dyDescent="0.3">
      <c r="A373">
        <v>2015</v>
      </c>
      <c r="B373" s="1">
        <v>42165</v>
      </c>
      <c r="C373" s="2">
        <v>0.78194444444444444</v>
      </c>
      <c r="D373" t="s">
        <v>41</v>
      </c>
      <c r="E373" t="s">
        <v>43</v>
      </c>
      <c r="F373" t="s">
        <v>47</v>
      </c>
      <c r="G373" t="s">
        <v>42</v>
      </c>
      <c r="H373">
        <v>796</v>
      </c>
      <c r="J373" t="s">
        <v>671</v>
      </c>
      <c r="N373" t="s">
        <v>8199</v>
      </c>
      <c r="O373">
        <v>1</v>
      </c>
      <c r="P373">
        <v>1</v>
      </c>
      <c r="R373" t="s">
        <v>42</v>
      </c>
      <c r="X373">
        <v>0</v>
      </c>
    </row>
    <row r="374" spans="1:24" hidden="1" x14ac:dyDescent="0.3">
      <c r="A374">
        <v>2015</v>
      </c>
      <c r="B374" s="1">
        <v>42165</v>
      </c>
      <c r="C374" s="2">
        <v>0.86458333333333337</v>
      </c>
      <c r="D374" t="s">
        <v>41</v>
      </c>
      <c r="E374" t="s">
        <v>43</v>
      </c>
      <c r="F374" t="s">
        <v>74</v>
      </c>
      <c r="G374" t="s">
        <v>291</v>
      </c>
      <c r="H374">
        <v>275</v>
      </c>
      <c r="J374" t="s">
        <v>672</v>
      </c>
      <c r="N374" t="s">
        <v>8199</v>
      </c>
      <c r="O374">
        <v>1</v>
      </c>
      <c r="R374" t="s">
        <v>42</v>
      </c>
      <c r="T374">
        <v>1</v>
      </c>
      <c r="X374">
        <v>0</v>
      </c>
    </row>
    <row r="375" spans="1:24" hidden="1" x14ac:dyDescent="0.3">
      <c r="A375">
        <v>2015</v>
      </c>
      <c r="B375" s="1">
        <v>42165</v>
      </c>
      <c r="C375" s="2">
        <v>0.92500000000000004</v>
      </c>
      <c r="D375" t="s">
        <v>41</v>
      </c>
      <c r="E375" t="s">
        <v>43</v>
      </c>
      <c r="F375" t="s">
        <v>100</v>
      </c>
      <c r="G375" t="s">
        <v>411</v>
      </c>
      <c r="J375" t="s">
        <v>673</v>
      </c>
      <c r="N375" t="s">
        <v>8199</v>
      </c>
      <c r="O375">
        <v>2</v>
      </c>
      <c r="R375" t="s">
        <v>42</v>
      </c>
      <c r="X375">
        <v>0</v>
      </c>
    </row>
    <row r="376" spans="1:24" hidden="1" x14ac:dyDescent="0.3">
      <c r="A376">
        <v>2015</v>
      </c>
      <c r="B376" s="1">
        <v>42165</v>
      </c>
      <c r="C376" s="2">
        <v>0.90069444444444446</v>
      </c>
      <c r="D376" t="s">
        <v>65</v>
      </c>
      <c r="E376" t="s">
        <v>37</v>
      </c>
      <c r="F376" t="s">
        <v>674</v>
      </c>
      <c r="G376" t="s">
        <v>375</v>
      </c>
      <c r="H376">
        <v>2741</v>
      </c>
      <c r="J376" t="s">
        <v>675</v>
      </c>
      <c r="N376" t="s">
        <v>8199</v>
      </c>
      <c r="O376">
        <v>1</v>
      </c>
      <c r="P376">
        <v>1</v>
      </c>
      <c r="R376" t="s">
        <v>42</v>
      </c>
      <c r="X376">
        <v>1</v>
      </c>
    </row>
    <row r="377" spans="1:24" hidden="1" x14ac:dyDescent="0.3">
      <c r="A377">
        <v>2015</v>
      </c>
      <c r="B377" s="1">
        <v>42165</v>
      </c>
      <c r="C377" s="2">
        <v>0.93055555555555558</v>
      </c>
      <c r="D377" t="s">
        <v>41</v>
      </c>
      <c r="E377" t="s">
        <v>43</v>
      </c>
      <c r="F377" t="s">
        <v>83</v>
      </c>
      <c r="G377" t="s">
        <v>676</v>
      </c>
      <c r="H377">
        <v>118</v>
      </c>
      <c r="J377" t="s">
        <v>677</v>
      </c>
      <c r="N377" t="s">
        <v>8199</v>
      </c>
      <c r="O377">
        <v>1</v>
      </c>
      <c r="P377">
        <v>1</v>
      </c>
      <c r="R377" t="s">
        <v>42</v>
      </c>
      <c r="X377">
        <v>0</v>
      </c>
    </row>
    <row r="378" spans="1:24" hidden="1" x14ac:dyDescent="0.3">
      <c r="A378">
        <v>2015</v>
      </c>
      <c r="B378" s="1">
        <v>42166</v>
      </c>
      <c r="C378" s="2">
        <v>6.458333333333334E-2</v>
      </c>
      <c r="D378" t="s">
        <v>679</v>
      </c>
      <c r="E378" t="s">
        <v>43</v>
      </c>
      <c r="F378" t="s">
        <v>50</v>
      </c>
      <c r="G378" t="s">
        <v>203</v>
      </c>
      <c r="J378" t="s">
        <v>678</v>
      </c>
      <c r="N378" t="s">
        <v>8199</v>
      </c>
      <c r="O378">
        <v>1</v>
      </c>
      <c r="P378">
        <v>1</v>
      </c>
      <c r="R378" t="s">
        <v>42</v>
      </c>
    </row>
    <row r="379" spans="1:24" hidden="1" x14ac:dyDescent="0.3">
      <c r="A379">
        <v>2015</v>
      </c>
      <c r="B379" s="1">
        <v>42166</v>
      </c>
      <c r="C379" s="2">
        <v>0.27083333333333331</v>
      </c>
      <c r="D379" t="s">
        <v>679</v>
      </c>
      <c r="E379" t="s">
        <v>43</v>
      </c>
      <c r="F379" t="s">
        <v>71</v>
      </c>
      <c r="G379" t="s">
        <v>264</v>
      </c>
      <c r="J379" t="s">
        <v>680</v>
      </c>
      <c r="N379" t="s">
        <v>8199</v>
      </c>
      <c r="O379">
        <v>1</v>
      </c>
      <c r="P379">
        <v>1</v>
      </c>
      <c r="R379" t="s">
        <v>42</v>
      </c>
    </row>
    <row r="380" spans="1:24" hidden="1" x14ac:dyDescent="0.3">
      <c r="A380">
        <v>2015</v>
      </c>
      <c r="B380" s="1">
        <v>42166</v>
      </c>
      <c r="C380" s="2">
        <v>0.31597222222222221</v>
      </c>
      <c r="D380" t="s">
        <v>41</v>
      </c>
      <c r="E380" t="s">
        <v>243</v>
      </c>
      <c r="F380" t="s">
        <v>77</v>
      </c>
      <c r="G380" t="s">
        <v>131</v>
      </c>
      <c r="J380" t="s">
        <v>681</v>
      </c>
      <c r="N380" t="s">
        <v>8199</v>
      </c>
      <c r="O380">
        <v>2</v>
      </c>
      <c r="R380" t="s">
        <v>42</v>
      </c>
      <c r="X380">
        <v>0</v>
      </c>
    </row>
    <row r="381" spans="1:24" hidden="1" x14ac:dyDescent="0.3">
      <c r="A381">
        <v>2015</v>
      </c>
      <c r="B381" s="1">
        <v>42166</v>
      </c>
      <c r="C381" s="2">
        <v>0.3263888888888889</v>
      </c>
      <c r="D381" t="s">
        <v>41</v>
      </c>
      <c r="E381" t="s">
        <v>43</v>
      </c>
      <c r="F381" t="s">
        <v>682</v>
      </c>
      <c r="G381" t="s">
        <v>411</v>
      </c>
      <c r="J381" t="s">
        <v>683</v>
      </c>
      <c r="N381" t="s">
        <v>8199</v>
      </c>
      <c r="O381">
        <v>2</v>
      </c>
      <c r="R381" t="s">
        <v>42</v>
      </c>
      <c r="X381">
        <v>0</v>
      </c>
    </row>
    <row r="382" spans="1:24" hidden="1" x14ac:dyDescent="0.3">
      <c r="A382">
        <v>2015</v>
      </c>
      <c r="B382" s="1">
        <v>42166</v>
      </c>
      <c r="C382" s="2">
        <v>0.38194444444444442</v>
      </c>
      <c r="D382" t="s">
        <v>41</v>
      </c>
      <c r="E382" t="s">
        <v>43</v>
      </c>
      <c r="F382" t="s">
        <v>497</v>
      </c>
      <c r="G382" t="s">
        <v>569</v>
      </c>
      <c r="J382" t="s">
        <v>684</v>
      </c>
      <c r="N382" t="s">
        <v>8199</v>
      </c>
      <c r="O382">
        <v>2</v>
      </c>
      <c r="R382" t="s">
        <v>42</v>
      </c>
      <c r="X382">
        <v>0</v>
      </c>
    </row>
    <row r="383" spans="1:24" hidden="1" x14ac:dyDescent="0.3">
      <c r="A383">
        <v>2015</v>
      </c>
      <c r="B383" s="1">
        <v>42166</v>
      </c>
      <c r="C383" s="2">
        <v>0.38472222222222224</v>
      </c>
      <c r="D383" t="s">
        <v>41</v>
      </c>
      <c r="E383" t="s">
        <v>43</v>
      </c>
      <c r="F383" t="s">
        <v>77</v>
      </c>
      <c r="G383" t="s">
        <v>131</v>
      </c>
      <c r="J383" t="s">
        <v>685</v>
      </c>
      <c r="N383" t="s">
        <v>8282</v>
      </c>
      <c r="O383">
        <v>2</v>
      </c>
      <c r="R383" t="s">
        <v>42</v>
      </c>
      <c r="W383">
        <v>1</v>
      </c>
      <c r="X383">
        <v>0</v>
      </c>
    </row>
    <row r="384" spans="1:24" hidden="1" x14ac:dyDescent="0.3">
      <c r="A384">
        <v>2015</v>
      </c>
      <c r="B384" s="1">
        <v>42166</v>
      </c>
      <c r="C384" s="2">
        <v>0.41249999999999998</v>
      </c>
      <c r="D384" t="s">
        <v>41</v>
      </c>
      <c r="E384" t="s">
        <v>43</v>
      </c>
      <c r="F384" t="s">
        <v>47</v>
      </c>
      <c r="G384" t="s">
        <v>113</v>
      </c>
      <c r="J384" t="s">
        <v>686</v>
      </c>
      <c r="N384" t="s">
        <v>8199</v>
      </c>
      <c r="O384">
        <v>1</v>
      </c>
      <c r="R384" t="s">
        <v>42</v>
      </c>
      <c r="T384">
        <v>1</v>
      </c>
      <c r="X384">
        <v>0</v>
      </c>
    </row>
    <row r="385" spans="1:24" hidden="1" x14ac:dyDescent="0.3">
      <c r="A385">
        <v>2015</v>
      </c>
      <c r="B385" s="1">
        <v>42166</v>
      </c>
      <c r="C385" s="2">
        <v>0.42291666666666666</v>
      </c>
      <c r="D385" t="s">
        <v>41</v>
      </c>
      <c r="E385" t="s">
        <v>43</v>
      </c>
      <c r="F385" t="s">
        <v>47</v>
      </c>
      <c r="G385" t="s">
        <v>87</v>
      </c>
      <c r="J385" t="s">
        <v>687</v>
      </c>
      <c r="N385" t="s">
        <v>8199</v>
      </c>
      <c r="P385">
        <v>2</v>
      </c>
      <c r="R385" t="s">
        <v>42</v>
      </c>
      <c r="X385">
        <v>0</v>
      </c>
    </row>
    <row r="386" spans="1:24" hidden="1" x14ac:dyDescent="0.3">
      <c r="A386">
        <v>2015</v>
      </c>
      <c r="B386" s="1">
        <v>42166</v>
      </c>
      <c r="C386" s="2">
        <v>0.43055555555555558</v>
      </c>
      <c r="D386" t="s">
        <v>41</v>
      </c>
      <c r="E386" t="s">
        <v>43</v>
      </c>
      <c r="F386" t="s">
        <v>50</v>
      </c>
      <c r="G386" t="s">
        <v>51</v>
      </c>
      <c r="J386" t="s">
        <v>688</v>
      </c>
      <c r="N386" t="s">
        <v>8199</v>
      </c>
      <c r="O386">
        <v>2</v>
      </c>
      <c r="R386" t="s">
        <v>42</v>
      </c>
      <c r="X386">
        <v>0</v>
      </c>
    </row>
    <row r="387" spans="1:24" hidden="1" x14ac:dyDescent="0.3">
      <c r="A387">
        <v>2015</v>
      </c>
      <c r="B387" s="1">
        <v>42166</v>
      </c>
      <c r="C387" s="2">
        <v>0.43680555555555556</v>
      </c>
      <c r="D387" t="s">
        <v>41</v>
      </c>
      <c r="E387" t="s">
        <v>37</v>
      </c>
      <c r="F387" t="s">
        <v>50</v>
      </c>
      <c r="G387" t="s">
        <v>689</v>
      </c>
      <c r="J387" t="s">
        <v>690</v>
      </c>
      <c r="N387" t="s">
        <v>8199</v>
      </c>
      <c r="O387">
        <v>1</v>
      </c>
      <c r="R387" t="s">
        <v>42</v>
      </c>
      <c r="U387">
        <v>1</v>
      </c>
      <c r="X387">
        <v>0</v>
      </c>
    </row>
    <row r="388" spans="1:24" hidden="1" x14ac:dyDescent="0.3">
      <c r="A388">
        <v>2015</v>
      </c>
      <c r="B388" s="1">
        <v>42166</v>
      </c>
      <c r="C388" s="2">
        <v>0.43958333333333333</v>
      </c>
      <c r="D388" t="s">
        <v>41</v>
      </c>
      <c r="E388" t="s">
        <v>43</v>
      </c>
      <c r="F388" t="s">
        <v>44</v>
      </c>
      <c r="G388" t="s">
        <v>691</v>
      </c>
      <c r="J388" t="s">
        <v>692</v>
      </c>
      <c r="N388" t="s">
        <v>8199</v>
      </c>
      <c r="O388">
        <v>2</v>
      </c>
      <c r="R388" t="s">
        <v>42</v>
      </c>
      <c r="X388">
        <v>0</v>
      </c>
    </row>
    <row r="389" spans="1:24" hidden="1" x14ac:dyDescent="0.3">
      <c r="A389">
        <v>2015</v>
      </c>
      <c r="B389" s="1">
        <v>42166</v>
      </c>
      <c r="C389" s="2">
        <v>0.44305555555555554</v>
      </c>
      <c r="D389" t="s">
        <v>41</v>
      </c>
      <c r="E389" t="s">
        <v>43</v>
      </c>
      <c r="F389" t="s">
        <v>391</v>
      </c>
      <c r="G389" t="s">
        <v>693</v>
      </c>
      <c r="H389">
        <v>22</v>
      </c>
      <c r="J389" t="s">
        <v>694</v>
      </c>
      <c r="N389" t="s">
        <v>8199</v>
      </c>
      <c r="O389">
        <v>1</v>
      </c>
      <c r="R389" t="s">
        <v>42</v>
      </c>
      <c r="V389">
        <v>1</v>
      </c>
      <c r="X389">
        <v>0</v>
      </c>
    </row>
    <row r="390" spans="1:24" hidden="1" x14ac:dyDescent="0.3">
      <c r="A390">
        <v>2015</v>
      </c>
      <c r="B390" s="1">
        <v>42166</v>
      </c>
      <c r="C390" s="2">
        <v>0.47013888888888888</v>
      </c>
      <c r="D390" t="s">
        <v>41</v>
      </c>
      <c r="E390" t="s">
        <v>43</v>
      </c>
      <c r="F390" t="s">
        <v>198</v>
      </c>
      <c r="G390" t="s">
        <v>695</v>
      </c>
      <c r="J390" t="s">
        <v>696</v>
      </c>
      <c r="N390" t="s">
        <v>8199</v>
      </c>
      <c r="O390">
        <v>1</v>
      </c>
      <c r="R390" t="s">
        <v>42</v>
      </c>
      <c r="T390">
        <v>1</v>
      </c>
      <c r="X390">
        <v>0</v>
      </c>
    </row>
    <row r="391" spans="1:24" hidden="1" x14ac:dyDescent="0.3">
      <c r="A391">
        <v>2015</v>
      </c>
      <c r="B391" s="1">
        <v>42166</v>
      </c>
      <c r="C391" s="2">
        <v>0.48749999999999999</v>
      </c>
      <c r="D391" t="s">
        <v>41</v>
      </c>
      <c r="E391" t="s">
        <v>243</v>
      </c>
      <c r="F391" t="s">
        <v>53</v>
      </c>
      <c r="G391" t="s">
        <v>54</v>
      </c>
      <c r="J391" t="s">
        <v>697</v>
      </c>
      <c r="N391" t="s">
        <v>8199</v>
      </c>
      <c r="O391">
        <v>2</v>
      </c>
      <c r="R391" t="s">
        <v>42</v>
      </c>
      <c r="X391">
        <v>0</v>
      </c>
    </row>
    <row r="392" spans="1:24" hidden="1" x14ac:dyDescent="0.3">
      <c r="A392">
        <v>2015</v>
      </c>
      <c r="B392" s="1">
        <v>42166</v>
      </c>
      <c r="C392" s="2">
        <v>0.48888888888888887</v>
      </c>
      <c r="D392" t="s">
        <v>41</v>
      </c>
      <c r="E392" t="s">
        <v>43</v>
      </c>
      <c r="F392" t="s">
        <v>47</v>
      </c>
      <c r="G392" t="s">
        <v>698</v>
      </c>
      <c r="H392">
        <v>561</v>
      </c>
      <c r="J392" t="s">
        <v>699</v>
      </c>
      <c r="N392" t="s">
        <v>8199</v>
      </c>
      <c r="O392">
        <v>3</v>
      </c>
      <c r="R392" t="s">
        <v>42</v>
      </c>
      <c r="X392">
        <v>0</v>
      </c>
    </row>
    <row r="393" spans="1:24" hidden="1" x14ac:dyDescent="0.3">
      <c r="A393">
        <v>2015</v>
      </c>
      <c r="B393" s="1">
        <v>42166</v>
      </c>
      <c r="C393" s="2">
        <v>0.50347222222222221</v>
      </c>
      <c r="D393" t="s">
        <v>65</v>
      </c>
      <c r="E393" t="s">
        <v>43</v>
      </c>
      <c r="F393" t="s">
        <v>77</v>
      </c>
      <c r="G393" t="s">
        <v>131</v>
      </c>
      <c r="J393" t="s">
        <v>700</v>
      </c>
      <c r="N393" t="s">
        <v>8220</v>
      </c>
      <c r="P393">
        <v>1</v>
      </c>
      <c r="R393" t="s">
        <v>42</v>
      </c>
      <c r="S393">
        <v>1</v>
      </c>
      <c r="X393">
        <v>2</v>
      </c>
    </row>
    <row r="394" spans="1:24" hidden="1" x14ac:dyDescent="0.3">
      <c r="A394">
        <v>2015</v>
      </c>
      <c r="B394" s="1">
        <v>42166</v>
      </c>
      <c r="C394" s="2">
        <v>0.5229166666666667</v>
      </c>
      <c r="D394" t="s">
        <v>41</v>
      </c>
      <c r="E394" t="s">
        <v>43</v>
      </c>
      <c r="F394" t="s">
        <v>149</v>
      </c>
      <c r="G394" t="s">
        <v>701</v>
      </c>
      <c r="J394" t="s">
        <v>702</v>
      </c>
      <c r="N394" t="s">
        <v>8199</v>
      </c>
      <c r="O394">
        <v>1</v>
      </c>
      <c r="R394" t="s">
        <v>42</v>
      </c>
      <c r="T394">
        <v>1</v>
      </c>
      <c r="X394">
        <v>0</v>
      </c>
    </row>
    <row r="395" spans="1:24" hidden="1" x14ac:dyDescent="0.3">
      <c r="A395">
        <v>2015</v>
      </c>
      <c r="B395" s="1">
        <v>42166</v>
      </c>
      <c r="C395" s="2">
        <v>0.5229166666666667</v>
      </c>
      <c r="D395" t="s">
        <v>41</v>
      </c>
      <c r="E395" t="s">
        <v>43</v>
      </c>
      <c r="F395" t="s">
        <v>92</v>
      </c>
      <c r="G395" t="s">
        <v>375</v>
      </c>
      <c r="J395" t="s">
        <v>703</v>
      </c>
      <c r="N395" t="s">
        <v>8199</v>
      </c>
      <c r="O395">
        <v>3</v>
      </c>
      <c r="R395" t="s">
        <v>42</v>
      </c>
      <c r="X395">
        <v>0</v>
      </c>
    </row>
    <row r="396" spans="1:24" hidden="1" x14ac:dyDescent="0.3">
      <c r="A396">
        <v>2015</v>
      </c>
      <c r="B396" s="1">
        <v>42166</v>
      </c>
      <c r="C396" s="2">
        <v>0.5444444444444444</v>
      </c>
      <c r="D396" t="s">
        <v>41</v>
      </c>
      <c r="E396" t="s">
        <v>43</v>
      </c>
      <c r="F396" t="s">
        <v>193</v>
      </c>
      <c r="G396" t="s">
        <v>264</v>
      </c>
      <c r="J396" t="s">
        <v>704</v>
      </c>
      <c r="N396" t="s">
        <v>8199</v>
      </c>
      <c r="O396">
        <v>2</v>
      </c>
      <c r="R396" t="s">
        <v>42</v>
      </c>
      <c r="X396">
        <v>0</v>
      </c>
    </row>
    <row r="397" spans="1:24" hidden="1" x14ac:dyDescent="0.3">
      <c r="A397">
        <v>2015</v>
      </c>
      <c r="B397" s="1">
        <v>42166</v>
      </c>
      <c r="C397" s="2">
        <v>0.54374999999999996</v>
      </c>
      <c r="D397" t="s">
        <v>65</v>
      </c>
      <c r="E397" t="s">
        <v>43</v>
      </c>
      <c r="F397" t="s">
        <v>44</v>
      </c>
      <c r="G397" t="s">
        <v>375</v>
      </c>
      <c r="H397">
        <v>247</v>
      </c>
      <c r="J397" t="s">
        <v>705</v>
      </c>
      <c r="N397" t="s">
        <v>8199</v>
      </c>
      <c r="O397">
        <v>1</v>
      </c>
      <c r="P397">
        <v>1</v>
      </c>
      <c r="R397" t="s">
        <v>42</v>
      </c>
      <c r="X397">
        <v>1</v>
      </c>
    </row>
    <row r="398" spans="1:24" hidden="1" x14ac:dyDescent="0.3">
      <c r="A398">
        <v>2015</v>
      </c>
      <c r="B398" s="1">
        <v>42166</v>
      </c>
      <c r="C398" s="2">
        <v>0.54722222222222228</v>
      </c>
      <c r="D398" t="s">
        <v>65</v>
      </c>
      <c r="E398" t="s">
        <v>43</v>
      </c>
      <c r="F398" t="s">
        <v>44</v>
      </c>
      <c r="G398" t="s">
        <v>375</v>
      </c>
      <c r="H398">
        <v>247</v>
      </c>
      <c r="J398" t="s">
        <v>706</v>
      </c>
      <c r="N398" t="s">
        <v>8199</v>
      </c>
      <c r="O398">
        <v>1</v>
      </c>
      <c r="P398">
        <v>1</v>
      </c>
      <c r="R398" t="s">
        <v>42</v>
      </c>
      <c r="X398">
        <v>1</v>
      </c>
    </row>
    <row r="399" spans="1:24" hidden="1" x14ac:dyDescent="0.3">
      <c r="A399">
        <v>2015</v>
      </c>
      <c r="B399" s="1">
        <v>42166</v>
      </c>
      <c r="C399" s="2">
        <v>0.57499999999999996</v>
      </c>
      <c r="D399" t="s">
        <v>41</v>
      </c>
      <c r="E399" t="s">
        <v>37</v>
      </c>
      <c r="F399" t="s">
        <v>80</v>
      </c>
      <c r="G399" t="s">
        <v>371</v>
      </c>
      <c r="J399" t="s">
        <v>707</v>
      </c>
      <c r="N399" t="s">
        <v>8199</v>
      </c>
      <c r="O399">
        <v>1</v>
      </c>
      <c r="R399" t="s">
        <v>42</v>
      </c>
      <c r="T399">
        <v>1</v>
      </c>
      <c r="X399">
        <v>0</v>
      </c>
    </row>
    <row r="400" spans="1:24" hidden="1" x14ac:dyDescent="0.3">
      <c r="A400">
        <v>2015</v>
      </c>
      <c r="B400" s="1">
        <v>42166</v>
      </c>
      <c r="C400" s="2">
        <v>0.5805555555555556</v>
      </c>
      <c r="D400" t="s">
        <v>41</v>
      </c>
      <c r="E400" t="s">
        <v>43</v>
      </c>
      <c r="F400" t="s">
        <v>47</v>
      </c>
      <c r="G400" t="s">
        <v>113</v>
      </c>
      <c r="H400">
        <v>2770</v>
      </c>
      <c r="J400" t="s">
        <v>708</v>
      </c>
      <c r="N400" t="s">
        <v>8199</v>
      </c>
      <c r="O400">
        <v>2</v>
      </c>
      <c r="R400" t="s">
        <v>42</v>
      </c>
      <c r="X400">
        <v>0</v>
      </c>
    </row>
    <row r="401" spans="1:24" hidden="1" x14ac:dyDescent="0.3">
      <c r="A401">
        <v>2015</v>
      </c>
      <c r="B401" s="1">
        <v>42166</v>
      </c>
      <c r="C401" s="2">
        <v>0.58680555555555558</v>
      </c>
      <c r="D401" t="s">
        <v>41</v>
      </c>
      <c r="E401" t="s">
        <v>43</v>
      </c>
      <c r="F401" t="s">
        <v>175</v>
      </c>
      <c r="G401" t="s">
        <v>709</v>
      </c>
      <c r="H401">
        <v>68</v>
      </c>
      <c r="J401" t="s">
        <v>710</v>
      </c>
      <c r="N401" t="s">
        <v>8199</v>
      </c>
      <c r="O401">
        <v>1</v>
      </c>
      <c r="R401" t="s">
        <v>42</v>
      </c>
      <c r="T401">
        <v>1</v>
      </c>
      <c r="X401">
        <v>0</v>
      </c>
    </row>
    <row r="402" spans="1:24" hidden="1" x14ac:dyDescent="0.3">
      <c r="A402">
        <v>2015</v>
      </c>
      <c r="B402" s="1">
        <v>42166</v>
      </c>
      <c r="C402" s="2">
        <v>0.58819444444444446</v>
      </c>
      <c r="D402" t="s">
        <v>65</v>
      </c>
      <c r="E402" t="s">
        <v>43</v>
      </c>
      <c r="F402" t="s">
        <v>188</v>
      </c>
      <c r="G402" t="s">
        <v>711</v>
      </c>
      <c r="H402">
        <v>528</v>
      </c>
      <c r="J402" t="s">
        <v>712</v>
      </c>
      <c r="N402" t="s">
        <v>8199</v>
      </c>
      <c r="O402">
        <v>1</v>
      </c>
      <c r="P402">
        <v>1</v>
      </c>
      <c r="R402" t="s">
        <v>42</v>
      </c>
      <c r="X402">
        <v>1</v>
      </c>
    </row>
    <row r="403" spans="1:24" hidden="1" x14ac:dyDescent="0.3">
      <c r="A403">
        <v>2015</v>
      </c>
      <c r="B403" s="1">
        <v>42166</v>
      </c>
      <c r="C403" s="2">
        <v>0.60277777777777775</v>
      </c>
      <c r="D403" t="s">
        <v>41</v>
      </c>
      <c r="E403" t="s">
        <v>37</v>
      </c>
      <c r="F403" t="s">
        <v>713</v>
      </c>
      <c r="G403" t="s">
        <v>714</v>
      </c>
      <c r="J403" t="s">
        <v>715</v>
      </c>
      <c r="N403" t="s">
        <v>8199</v>
      </c>
      <c r="O403">
        <v>2</v>
      </c>
      <c r="R403" t="s">
        <v>42</v>
      </c>
      <c r="X403">
        <v>0</v>
      </c>
    </row>
    <row r="404" spans="1:24" hidden="1" x14ac:dyDescent="0.3">
      <c r="A404">
        <v>2015</v>
      </c>
      <c r="B404" s="1">
        <v>42166</v>
      </c>
      <c r="C404" s="2">
        <v>0.62916666666666665</v>
      </c>
      <c r="D404" t="s">
        <v>41</v>
      </c>
      <c r="E404" t="s">
        <v>43</v>
      </c>
      <c r="F404" t="s">
        <v>146</v>
      </c>
      <c r="G404" t="s">
        <v>247</v>
      </c>
      <c r="H404">
        <v>695</v>
      </c>
      <c r="J404" t="s">
        <v>716</v>
      </c>
      <c r="N404" t="s">
        <v>8199</v>
      </c>
      <c r="O404">
        <v>2</v>
      </c>
      <c r="R404" t="s">
        <v>42</v>
      </c>
      <c r="X404">
        <v>0</v>
      </c>
    </row>
    <row r="405" spans="1:24" hidden="1" x14ac:dyDescent="0.3">
      <c r="A405">
        <v>2015</v>
      </c>
      <c r="B405" s="1">
        <v>42166</v>
      </c>
      <c r="C405" s="2">
        <v>0.6333333333333333</v>
      </c>
      <c r="D405" t="s">
        <v>41</v>
      </c>
      <c r="E405" t="s">
        <v>37</v>
      </c>
      <c r="F405" t="s">
        <v>423</v>
      </c>
      <c r="G405" t="s">
        <v>709</v>
      </c>
      <c r="J405" t="s">
        <v>717</v>
      </c>
      <c r="N405" t="s">
        <v>8199</v>
      </c>
      <c r="O405">
        <v>1</v>
      </c>
      <c r="R405" t="s">
        <v>42</v>
      </c>
      <c r="T405">
        <v>1</v>
      </c>
      <c r="X405">
        <v>0</v>
      </c>
    </row>
    <row r="406" spans="1:24" hidden="1" x14ac:dyDescent="0.3">
      <c r="A406">
        <v>2015</v>
      </c>
      <c r="B406" s="1">
        <v>42166</v>
      </c>
      <c r="C406" s="2">
        <v>0.63680555555555551</v>
      </c>
      <c r="D406" t="s">
        <v>41</v>
      </c>
      <c r="E406" t="s">
        <v>43</v>
      </c>
      <c r="F406" t="s">
        <v>146</v>
      </c>
      <c r="G406" t="s">
        <v>502</v>
      </c>
      <c r="J406" t="s">
        <v>718</v>
      </c>
      <c r="N406" t="s">
        <v>8199</v>
      </c>
      <c r="O406">
        <v>2</v>
      </c>
      <c r="R406" t="s">
        <v>42</v>
      </c>
      <c r="X406">
        <v>0</v>
      </c>
    </row>
    <row r="407" spans="1:24" hidden="1" x14ac:dyDescent="0.3">
      <c r="A407">
        <v>2015</v>
      </c>
      <c r="B407" s="1">
        <v>42166</v>
      </c>
      <c r="C407" s="2">
        <v>0.65347222222222223</v>
      </c>
      <c r="D407" t="s">
        <v>41</v>
      </c>
      <c r="E407" t="s">
        <v>37</v>
      </c>
      <c r="F407" t="s">
        <v>47</v>
      </c>
      <c r="G407" t="s">
        <v>719</v>
      </c>
      <c r="H407">
        <v>249</v>
      </c>
      <c r="J407" t="s">
        <v>720</v>
      </c>
      <c r="N407" t="s">
        <v>8199</v>
      </c>
      <c r="O407">
        <v>1</v>
      </c>
      <c r="R407" t="s">
        <v>42</v>
      </c>
      <c r="U407">
        <v>1</v>
      </c>
      <c r="X407">
        <v>0</v>
      </c>
    </row>
    <row r="408" spans="1:24" hidden="1" x14ac:dyDescent="0.3">
      <c r="A408">
        <v>2015</v>
      </c>
      <c r="B408" s="1">
        <v>42166</v>
      </c>
      <c r="C408" s="2">
        <v>0.66805555555555551</v>
      </c>
      <c r="D408" t="s">
        <v>41</v>
      </c>
      <c r="E408" t="s">
        <v>43</v>
      </c>
      <c r="F408" t="s">
        <v>146</v>
      </c>
      <c r="G408" t="s">
        <v>711</v>
      </c>
      <c r="J408" t="s">
        <v>721</v>
      </c>
      <c r="N408" t="s">
        <v>8199</v>
      </c>
      <c r="O408">
        <v>3</v>
      </c>
      <c r="R408" t="s">
        <v>42</v>
      </c>
      <c r="X408">
        <v>0</v>
      </c>
    </row>
    <row r="409" spans="1:24" hidden="1" x14ac:dyDescent="0.3">
      <c r="A409">
        <v>2015</v>
      </c>
      <c r="B409" s="1">
        <v>42166</v>
      </c>
      <c r="C409" s="2">
        <v>0.68611111111111112</v>
      </c>
      <c r="D409" t="s">
        <v>41</v>
      </c>
      <c r="E409" t="s">
        <v>43</v>
      </c>
      <c r="F409" t="s">
        <v>80</v>
      </c>
      <c r="G409" t="s">
        <v>722</v>
      </c>
      <c r="J409" t="s">
        <v>723</v>
      </c>
      <c r="N409" t="s">
        <v>8199</v>
      </c>
      <c r="R409" t="s">
        <v>42</v>
      </c>
      <c r="X409">
        <v>0</v>
      </c>
    </row>
    <row r="410" spans="1:24" hidden="1" x14ac:dyDescent="0.3">
      <c r="A410">
        <v>2015</v>
      </c>
      <c r="B410" s="1">
        <v>42166</v>
      </c>
      <c r="C410" s="2">
        <v>0.69444444444444442</v>
      </c>
      <c r="D410" t="s">
        <v>65</v>
      </c>
      <c r="E410" t="s">
        <v>43</v>
      </c>
      <c r="F410" t="s">
        <v>44</v>
      </c>
      <c r="G410" t="s">
        <v>39</v>
      </c>
      <c r="J410" t="s">
        <v>724</v>
      </c>
      <c r="N410" t="s">
        <v>8199</v>
      </c>
      <c r="R410" t="s">
        <v>42</v>
      </c>
      <c r="T410">
        <v>1</v>
      </c>
      <c r="X410">
        <v>1</v>
      </c>
    </row>
    <row r="411" spans="1:24" hidden="1" x14ac:dyDescent="0.3">
      <c r="A411">
        <v>2015</v>
      </c>
      <c r="B411" s="1">
        <v>42166</v>
      </c>
      <c r="C411" s="2">
        <v>0.70833333333333337</v>
      </c>
      <c r="D411" t="s">
        <v>41</v>
      </c>
      <c r="E411" t="s">
        <v>37</v>
      </c>
      <c r="F411" t="s">
        <v>175</v>
      </c>
      <c r="G411" t="s">
        <v>725</v>
      </c>
      <c r="J411" t="s">
        <v>726</v>
      </c>
      <c r="N411" t="s">
        <v>8199</v>
      </c>
      <c r="O411">
        <v>1</v>
      </c>
      <c r="R411" t="s">
        <v>42</v>
      </c>
      <c r="U411">
        <v>1</v>
      </c>
      <c r="X411">
        <v>0</v>
      </c>
    </row>
    <row r="412" spans="1:24" hidden="1" x14ac:dyDescent="0.3">
      <c r="A412">
        <v>2015</v>
      </c>
      <c r="B412" s="1">
        <v>42166</v>
      </c>
      <c r="C412" s="2">
        <v>0.71527777777777779</v>
      </c>
      <c r="D412" t="s">
        <v>41</v>
      </c>
      <c r="E412" t="s">
        <v>37</v>
      </c>
      <c r="F412" t="s">
        <v>146</v>
      </c>
      <c r="G412" t="s">
        <v>256</v>
      </c>
      <c r="J412" t="s">
        <v>727</v>
      </c>
      <c r="N412" t="s">
        <v>8199</v>
      </c>
      <c r="O412">
        <v>1</v>
      </c>
      <c r="R412" t="s">
        <v>42</v>
      </c>
      <c r="X412">
        <v>0</v>
      </c>
    </row>
    <row r="413" spans="1:24" hidden="1" x14ac:dyDescent="0.3">
      <c r="A413">
        <v>2015</v>
      </c>
      <c r="B413" s="1">
        <v>42166</v>
      </c>
      <c r="C413" s="2">
        <v>0.72361111111111109</v>
      </c>
      <c r="D413" t="s">
        <v>41</v>
      </c>
      <c r="E413" t="s">
        <v>43</v>
      </c>
      <c r="F413" t="s">
        <v>146</v>
      </c>
      <c r="G413" t="s">
        <v>127</v>
      </c>
      <c r="J413" t="s">
        <v>728</v>
      </c>
      <c r="N413" t="s">
        <v>8199</v>
      </c>
      <c r="O413">
        <v>1</v>
      </c>
      <c r="R413" t="s">
        <v>42</v>
      </c>
      <c r="T413">
        <v>1</v>
      </c>
      <c r="X413">
        <v>0</v>
      </c>
    </row>
    <row r="414" spans="1:24" hidden="1" x14ac:dyDescent="0.3">
      <c r="A414">
        <v>2015</v>
      </c>
      <c r="B414" s="1">
        <v>42166</v>
      </c>
      <c r="C414" s="2">
        <v>0.72430555555555554</v>
      </c>
      <c r="D414" t="s">
        <v>41</v>
      </c>
      <c r="E414" t="s">
        <v>116</v>
      </c>
      <c r="F414" t="s">
        <v>50</v>
      </c>
      <c r="G414" t="s">
        <v>152</v>
      </c>
      <c r="J414" t="s">
        <v>729</v>
      </c>
      <c r="N414" t="s">
        <v>8199</v>
      </c>
      <c r="O414">
        <v>1</v>
      </c>
      <c r="R414" t="s">
        <v>42</v>
      </c>
      <c r="U414">
        <v>1</v>
      </c>
      <c r="X414">
        <v>0</v>
      </c>
    </row>
    <row r="415" spans="1:24" hidden="1" x14ac:dyDescent="0.3">
      <c r="A415">
        <v>2015</v>
      </c>
      <c r="B415" s="1">
        <v>42166</v>
      </c>
      <c r="C415" s="2">
        <v>0.73958333333333337</v>
      </c>
      <c r="D415" t="s">
        <v>41</v>
      </c>
      <c r="E415" t="s">
        <v>43</v>
      </c>
      <c r="F415" t="s">
        <v>391</v>
      </c>
      <c r="G415" t="s">
        <v>730</v>
      </c>
      <c r="J415" t="s">
        <v>731</v>
      </c>
      <c r="N415" t="s">
        <v>8199</v>
      </c>
      <c r="O415">
        <v>1</v>
      </c>
      <c r="R415" t="s">
        <v>42</v>
      </c>
      <c r="U415">
        <v>1</v>
      </c>
      <c r="X415">
        <v>0</v>
      </c>
    </row>
    <row r="416" spans="1:24" hidden="1" x14ac:dyDescent="0.3">
      <c r="A416">
        <v>2015</v>
      </c>
      <c r="B416" s="1">
        <v>42166</v>
      </c>
      <c r="C416" s="2">
        <v>0.74236111111111114</v>
      </c>
      <c r="D416" t="s">
        <v>41</v>
      </c>
      <c r="E416" t="s">
        <v>43</v>
      </c>
      <c r="F416" t="s">
        <v>74</v>
      </c>
      <c r="G416" t="s">
        <v>714</v>
      </c>
      <c r="J416" t="s">
        <v>732</v>
      </c>
      <c r="N416" t="s">
        <v>8199</v>
      </c>
      <c r="P416">
        <v>1</v>
      </c>
      <c r="R416" t="s">
        <v>42</v>
      </c>
      <c r="T416">
        <v>1</v>
      </c>
      <c r="X416">
        <v>0</v>
      </c>
    </row>
    <row r="417" spans="1:24" hidden="1" x14ac:dyDescent="0.3">
      <c r="A417">
        <v>2015</v>
      </c>
      <c r="B417" s="1">
        <v>42166</v>
      </c>
      <c r="C417" s="2">
        <v>0.74861111111111112</v>
      </c>
      <c r="D417" t="s">
        <v>41</v>
      </c>
      <c r="E417" t="s">
        <v>116</v>
      </c>
      <c r="F417" t="s">
        <v>319</v>
      </c>
      <c r="G417" t="s">
        <v>733</v>
      </c>
      <c r="H417">
        <v>53</v>
      </c>
      <c r="J417" t="s">
        <v>734</v>
      </c>
      <c r="N417" t="s">
        <v>8199</v>
      </c>
      <c r="O417">
        <v>2</v>
      </c>
      <c r="R417" t="s">
        <v>42</v>
      </c>
      <c r="X417">
        <v>0</v>
      </c>
    </row>
    <row r="418" spans="1:24" hidden="1" x14ac:dyDescent="0.3">
      <c r="A418">
        <v>2015</v>
      </c>
      <c r="B418" s="1">
        <v>42166</v>
      </c>
      <c r="C418" s="2">
        <v>0.75208333333333333</v>
      </c>
      <c r="D418" t="s">
        <v>41</v>
      </c>
      <c r="E418" t="s">
        <v>43</v>
      </c>
      <c r="F418" t="s">
        <v>77</v>
      </c>
      <c r="G418" t="s">
        <v>131</v>
      </c>
      <c r="H418">
        <v>1776</v>
      </c>
      <c r="J418" t="s">
        <v>735</v>
      </c>
      <c r="N418" t="s">
        <v>8199</v>
      </c>
      <c r="O418">
        <v>2</v>
      </c>
      <c r="R418" t="s">
        <v>42</v>
      </c>
      <c r="U418">
        <v>1</v>
      </c>
      <c r="X418">
        <v>0</v>
      </c>
    </row>
    <row r="419" spans="1:24" hidden="1" x14ac:dyDescent="0.3">
      <c r="A419">
        <v>2015</v>
      </c>
      <c r="B419" s="1">
        <v>42166</v>
      </c>
      <c r="C419" s="2">
        <v>0.76458333333333328</v>
      </c>
      <c r="D419" t="s">
        <v>41</v>
      </c>
      <c r="E419" t="s">
        <v>37</v>
      </c>
      <c r="F419" t="s">
        <v>50</v>
      </c>
      <c r="G419" t="s">
        <v>411</v>
      </c>
      <c r="J419" t="s">
        <v>736</v>
      </c>
      <c r="N419" t="s">
        <v>8199</v>
      </c>
      <c r="O419">
        <v>2</v>
      </c>
      <c r="R419" t="s">
        <v>42</v>
      </c>
      <c r="X419">
        <v>0</v>
      </c>
    </row>
    <row r="420" spans="1:24" hidden="1" x14ac:dyDescent="0.3">
      <c r="A420">
        <v>2015</v>
      </c>
      <c r="B420" s="1">
        <v>42166</v>
      </c>
      <c r="C420" s="2">
        <v>0.78819444444444442</v>
      </c>
      <c r="D420" t="s">
        <v>65</v>
      </c>
      <c r="E420" t="s">
        <v>43</v>
      </c>
      <c r="F420" t="s">
        <v>83</v>
      </c>
      <c r="G420" t="s">
        <v>84</v>
      </c>
      <c r="J420" t="s">
        <v>737</v>
      </c>
      <c r="N420" t="s">
        <v>8199</v>
      </c>
      <c r="O420">
        <v>1</v>
      </c>
      <c r="P420">
        <v>1</v>
      </c>
      <c r="R420" t="s">
        <v>42</v>
      </c>
      <c r="X420">
        <v>2</v>
      </c>
    </row>
    <row r="421" spans="1:24" hidden="1" x14ac:dyDescent="0.3">
      <c r="A421">
        <v>2015</v>
      </c>
      <c r="B421" s="1">
        <v>42166</v>
      </c>
      <c r="C421" s="2">
        <v>0.8</v>
      </c>
      <c r="D421" t="s">
        <v>65</v>
      </c>
      <c r="E421" t="s">
        <v>37</v>
      </c>
      <c r="F421" t="s">
        <v>341</v>
      </c>
      <c r="G421" t="s">
        <v>738</v>
      </c>
      <c r="H421">
        <v>227</v>
      </c>
      <c r="J421" t="s">
        <v>42</v>
      </c>
      <c r="N421" t="s">
        <v>8220</v>
      </c>
      <c r="O421">
        <v>1</v>
      </c>
      <c r="R421" t="s">
        <v>42</v>
      </c>
      <c r="S421">
        <v>1</v>
      </c>
      <c r="X421">
        <v>1</v>
      </c>
    </row>
    <row r="422" spans="1:24" hidden="1" x14ac:dyDescent="0.3">
      <c r="A422">
        <v>2015</v>
      </c>
      <c r="B422" s="1">
        <v>42166</v>
      </c>
      <c r="C422" s="2">
        <v>0.80138888888888893</v>
      </c>
      <c r="D422" t="s">
        <v>41</v>
      </c>
      <c r="E422" t="s">
        <v>43</v>
      </c>
      <c r="F422" t="s">
        <v>62</v>
      </c>
      <c r="G422" t="s">
        <v>87</v>
      </c>
      <c r="J422" t="s">
        <v>739</v>
      </c>
      <c r="N422" t="s">
        <v>8199</v>
      </c>
      <c r="O422">
        <v>2</v>
      </c>
      <c r="R422" t="s">
        <v>42</v>
      </c>
      <c r="X422">
        <v>0</v>
      </c>
    </row>
    <row r="423" spans="1:24" hidden="1" x14ac:dyDescent="0.3">
      <c r="A423">
        <v>2015</v>
      </c>
      <c r="B423" s="1">
        <v>42166</v>
      </c>
      <c r="C423" s="2">
        <v>0.81041666666666667</v>
      </c>
      <c r="D423" t="s">
        <v>65</v>
      </c>
      <c r="E423" t="s">
        <v>43</v>
      </c>
      <c r="F423" t="s">
        <v>193</v>
      </c>
      <c r="G423" t="s">
        <v>740</v>
      </c>
      <c r="H423">
        <v>135</v>
      </c>
      <c r="J423" t="s">
        <v>741</v>
      </c>
      <c r="N423" t="s">
        <v>8199</v>
      </c>
      <c r="O423">
        <v>1</v>
      </c>
      <c r="P423">
        <v>1</v>
      </c>
      <c r="R423" t="s">
        <v>42</v>
      </c>
      <c r="X423">
        <v>1</v>
      </c>
    </row>
    <row r="424" spans="1:24" hidden="1" x14ac:dyDescent="0.3">
      <c r="A424">
        <v>2015</v>
      </c>
      <c r="B424" s="1">
        <v>42166</v>
      </c>
      <c r="C424" s="2">
        <v>0.84375</v>
      </c>
      <c r="D424" t="s">
        <v>41</v>
      </c>
      <c r="E424" t="s">
        <v>116</v>
      </c>
      <c r="F424" t="s">
        <v>77</v>
      </c>
      <c r="G424" t="s">
        <v>131</v>
      </c>
      <c r="J424" t="s">
        <v>742</v>
      </c>
      <c r="N424" t="s">
        <v>8199</v>
      </c>
      <c r="O424">
        <v>2</v>
      </c>
      <c r="R424" t="s">
        <v>42</v>
      </c>
      <c r="X424">
        <v>0</v>
      </c>
    </row>
    <row r="425" spans="1:24" hidden="1" x14ac:dyDescent="0.3">
      <c r="A425">
        <v>2015</v>
      </c>
      <c r="B425" s="1">
        <v>42166</v>
      </c>
      <c r="C425" s="2">
        <v>0.84722222222222221</v>
      </c>
      <c r="D425" t="s">
        <v>41</v>
      </c>
      <c r="E425" t="s">
        <v>37</v>
      </c>
      <c r="F425" t="s">
        <v>74</v>
      </c>
      <c r="G425" t="s">
        <v>312</v>
      </c>
      <c r="J425" t="s">
        <v>743</v>
      </c>
      <c r="N425" t="s">
        <v>8199</v>
      </c>
      <c r="O425">
        <v>1</v>
      </c>
      <c r="P425">
        <v>1</v>
      </c>
      <c r="R425" t="s">
        <v>42</v>
      </c>
      <c r="X425">
        <v>0</v>
      </c>
    </row>
    <row r="426" spans="1:24" hidden="1" x14ac:dyDescent="0.3">
      <c r="A426">
        <v>2015</v>
      </c>
      <c r="B426" s="1">
        <v>42166</v>
      </c>
      <c r="C426" s="2">
        <v>0.86250000000000004</v>
      </c>
      <c r="D426" t="s">
        <v>41</v>
      </c>
      <c r="E426" t="s">
        <v>37</v>
      </c>
      <c r="F426" t="s">
        <v>47</v>
      </c>
      <c r="G426" t="s">
        <v>744</v>
      </c>
      <c r="J426" t="s">
        <v>745</v>
      </c>
      <c r="N426" t="s">
        <v>8199</v>
      </c>
      <c r="O426">
        <v>2</v>
      </c>
      <c r="R426" t="s">
        <v>42</v>
      </c>
      <c r="X426">
        <v>0</v>
      </c>
    </row>
    <row r="427" spans="1:24" hidden="1" x14ac:dyDescent="0.3">
      <c r="A427">
        <v>2015</v>
      </c>
      <c r="B427" s="1">
        <v>42166</v>
      </c>
      <c r="C427" s="2">
        <v>0.90555555555555556</v>
      </c>
      <c r="D427" t="s">
        <v>65</v>
      </c>
      <c r="E427" t="s">
        <v>43</v>
      </c>
      <c r="F427" t="s">
        <v>219</v>
      </c>
      <c r="G427" t="s">
        <v>164</v>
      </c>
      <c r="H427">
        <v>5735</v>
      </c>
      <c r="J427" t="s">
        <v>746</v>
      </c>
      <c r="N427" t="s">
        <v>8199</v>
      </c>
      <c r="O427">
        <v>1</v>
      </c>
      <c r="P427">
        <v>1</v>
      </c>
      <c r="R427" t="s">
        <v>42</v>
      </c>
      <c r="X427">
        <v>1</v>
      </c>
    </row>
    <row r="428" spans="1:24" hidden="1" x14ac:dyDescent="0.3">
      <c r="A428">
        <v>2015</v>
      </c>
      <c r="B428" s="1">
        <v>42167</v>
      </c>
      <c r="C428" s="2">
        <v>2.6388888888888889E-2</v>
      </c>
      <c r="D428" t="s">
        <v>65</v>
      </c>
      <c r="E428" t="s">
        <v>43</v>
      </c>
      <c r="F428" t="s">
        <v>198</v>
      </c>
      <c r="G428" t="s">
        <v>747</v>
      </c>
      <c r="J428" t="s">
        <v>748</v>
      </c>
      <c r="N428" t="s">
        <v>8205</v>
      </c>
      <c r="P428">
        <v>1</v>
      </c>
      <c r="R428" t="s">
        <v>42</v>
      </c>
      <c r="X428">
        <v>1</v>
      </c>
    </row>
    <row r="429" spans="1:24" hidden="1" x14ac:dyDescent="0.3">
      <c r="A429">
        <v>2015</v>
      </c>
      <c r="B429" s="1">
        <v>42167</v>
      </c>
      <c r="C429" s="2">
        <v>0.1736111111111111</v>
      </c>
      <c r="D429" t="s">
        <v>41</v>
      </c>
      <c r="E429" t="s">
        <v>43</v>
      </c>
      <c r="F429" t="s">
        <v>149</v>
      </c>
      <c r="G429" t="s">
        <v>749</v>
      </c>
      <c r="J429" t="s">
        <v>750</v>
      </c>
      <c r="N429" t="s">
        <v>8205</v>
      </c>
      <c r="R429" t="s">
        <v>42</v>
      </c>
      <c r="T429">
        <v>1</v>
      </c>
      <c r="X429">
        <v>0</v>
      </c>
    </row>
    <row r="430" spans="1:24" hidden="1" x14ac:dyDescent="0.3">
      <c r="A430">
        <v>2015</v>
      </c>
      <c r="B430" s="1">
        <v>42167</v>
      </c>
      <c r="C430" s="2">
        <v>0.25833333333333336</v>
      </c>
      <c r="D430" t="s">
        <v>41</v>
      </c>
      <c r="E430" t="s">
        <v>43</v>
      </c>
      <c r="F430" t="s">
        <v>53</v>
      </c>
      <c r="G430" t="s">
        <v>54</v>
      </c>
      <c r="H430">
        <v>75</v>
      </c>
      <c r="J430" t="s">
        <v>751</v>
      </c>
      <c r="N430" t="s">
        <v>8199</v>
      </c>
      <c r="O430">
        <v>1</v>
      </c>
      <c r="R430" t="s">
        <v>42</v>
      </c>
      <c r="U430">
        <v>1</v>
      </c>
      <c r="X430">
        <v>0</v>
      </c>
    </row>
    <row r="431" spans="1:24" hidden="1" x14ac:dyDescent="0.3">
      <c r="A431">
        <v>2015</v>
      </c>
      <c r="B431" s="1">
        <v>42167</v>
      </c>
      <c r="C431" s="2">
        <v>0.3</v>
      </c>
      <c r="D431" t="s">
        <v>41</v>
      </c>
      <c r="E431" t="s">
        <v>43</v>
      </c>
      <c r="F431" t="s">
        <v>180</v>
      </c>
      <c r="G431" t="s">
        <v>640</v>
      </c>
      <c r="H431">
        <v>315</v>
      </c>
      <c r="J431" t="s">
        <v>752</v>
      </c>
      <c r="N431" t="s">
        <v>8199</v>
      </c>
      <c r="O431">
        <v>1</v>
      </c>
      <c r="P431">
        <v>1</v>
      </c>
      <c r="R431" t="s">
        <v>42</v>
      </c>
      <c r="X431">
        <v>0</v>
      </c>
    </row>
    <row r="432" spans="1:24" hidden="1" x14ac:dyDescent="0.3">
      <c r="A432">
        <v>2015</v>
      </c>
      <c r="B432" s="1">
        <v>42167</v>
      </c>
      <c r="C432" s="2">
        <v>0.31180555555555556</v>
      </c>
      <c r="D432" t="s">
        <v>41</v>
      </c>
      <c r="E432" t="s">
        <v>43</v>
      </c>
      <c r="F432" t="s">
        <v>146</v>
      </c>
      <c r="G432" t="s">
        <v>256</v>
      </c>
      <c r="J432" t="s">
        <v>753</v>
      </c>
      <c r="N432" t="s">
        <v>8199</v>
      </c>
      <c r="O432">
        <v>1</v>
      </c>
      <c r="P432">
        <v>1</v>
      </c>
      <c r="R432" t="s">
        <v>42</v>
      </c>
      <c r="X432">
        <v>0</v>
      </c>
    </row>
    <row r="433" spans="1:24" hidden="1" x14ac:dyDescent="0.3">
      <c r="A433">
        <v>2015</v>
      </c>
      <c r="B433" s="1">
        <v>42167</v>
      </c>
      <c r="C433" s="2">
        <v>0.32708333333333334</v>
      </c>
      <c r="D433" t="s">
        <v>41</v>
      </c>
      <c r="E433" t="s">
        <v>43</v>
      </c>
      <c r="F433" t="s">
        <v>253</v>
      </c>
      <c r="G433" t="s">
        <v>236</v>
      </c>
      <c r="J433" t="s">
        <v>754</v>
      </c>
      <c r="N433" t="s">
        <v>8199</v>
      </c>
      <c r="O433">
        <v>1</v>
      </c>
      <c r="R433" t="s">
        <v>42</v>
      </c>
      <c r="U433">
        <v>1</v>
      </c>
      <c r="X433">
        <v>0</v>
      </c>
    </row>
    <row r="434" spans="1:24" hidden="1" x14ac:dyDescent="0.3">
      <c r="A434">
        <v>2015</v>
      </c>
      <c r="B434" s="1">
        <v>42167</v>
      </c>
      <c r="C434" s="2">
        <v>0.33194444444444443</v>
      </c>
      <c r="D434" t="s">
        <v>41</v>
      </c>
      <c r="E434" t="s">
        <v>37</v>
      </c>
      <c r="F434" t="s">
        <v>53</v>
      </c>
      <c r="G434" t="s">
        <v>755</v>
      </c>
      <c r="H434">
        <v>199</v>
      </c>
      <c r="J434" t="s">
        <v>756</v>
      </c>
      <c r="N434" t="s">
        <v>8199</v>
      </c>
      <c r="O434">
        <v>2</v>
      </c>
      <c r="R434" t="s">
        <v>42</v>
      </c>
      <c r="X434">
        <v>0</v>
      </c>
    </row>
    <row r="435" spans="1:24" hidden="1" x14ac:dyDescent="0.3">
      <c r="A435">
        <v>2015</v>
      </c>
      <c r="B435" s="1">
        <v>42167</v>
      </c>
      <c r="C435" s="2">
        <v>0.33680555555555558</v>
      </c>
      <c r="D435" t="s">
        <v>41</v>
      </c>
      <c r="E435" t="s">
        <v>37</v>
      </c>
      <c r="F435" t="s">
        <v>358</v>
      </c>
      <c r="G435" t="s">
        <v>757</v>
      </c>
      <c r="H435">
        <v>1668</v>
      </c>
      <c r="J435" t="s">
        <v>758</v>
      </c>
      <c r="N435" t="s">
        <v>8199</v>
      </c>
      <c r="R435" t="s">
        <v>42</v>
      </c>
      <c r="X435">
        <v>0</v>
      </c>
    </row>
    <row r="436" spans="1:24" hidden="1" x14ac:dyDescent="0.3">
      <c r="A436">
        <v>2015</v>
      </c>
      <c r="B436" s="1">
        <v>42167</v>
      </c>
      <c r="C436" s="2">
        <v>0.35416666666666669</v>
      </c>
      <c r="D436" t="s">
        <v>41</v>
      </c>
      <c r="E436" t="s">
        <v>43</v>
      </c>
      <c r="F436" t="s">
        <v>77</v>
      </c>
      <c r="G436" t="s">
        <v>131</v>
      </c>
      <c r="J436" t="s">
        <v>759</v>
      </c>
      <c r="N436" t="s">
        <v>8199</v>
      </c>
      <c r="O436">
        <v>1</v>
      </c>
      <c r="R436" t="s">
        <v>42</v>
      </c>
      <c r="T436">
        <v>1</v>
      </c>
      <c r="X436">
        <v>0</v>
      </c>
    </row>
    <row r="437" spans="1:24" hidden="1" x14ac:dyDescent="0.3">
      <c r="A437">
        <v>2015</v>
      </c>
      <c r="B437" s="1">
        <v>42167</v>
      </c>
      <c r="C437" s="2">
        <v>0.37986111111111109</v>
      </c>
      <c r="D437" t="s">
        <v>65</v>
      </c>
      <c r="E437" t="s">
        <v>43</v>
      </c>
      <c r="F437" t="s">
        <v>219</v>
      </c>
      <c r="G437" t="s">
        <v>760</v>
      </c>
      <c r="J437" t="s">
        <v>761</v>
      </c>
      <c r="N437" t="s">
        <v>8199</v>
      </c>
      <c r="P437">
        <v>2</v>
      </c>
      <c r="R437" t="s">
        <v>42</v>
      </c>
      <c r="X437">
        <v>2</v>
      </c>
    </row>
    <row r="438" spans="1:24" hidden="1" x14ac:dyDescent="0.3">
      <c r="A438">
        <v>2015</v>
      </c>
      <c r="B438" s="1">
        <v>42167</v>
      </c>
      <c r="C438" s="2">
        <v>0.38333333333333336</v>
      </c>
      <c r="D438" t="s">
        <v>41</v>
      </c>
      <c r="E438" t="s">
        <v>43</v>
      </c>
      <c r="F438" t="s">
        <v>80</v>
      </c>
      <c r="G438" t="s">
        <v>389</v>
      </c>
      <c r="J438" t="s">
        <v>762</v>
      </c>
      <c r="N438" t="s">
        <v>8199</v>
      </c>
      <c r="O438">
        <v>1</v>
      </c>
      <c r="R438" t="s">
        <v>42</v>
      </c>
      <c r="T438">
        <v>1</v>
      </c>
      <c r="X438">
        <v>0</v>
      </c>
    </row>
    <row r="439" spans="1:24" hidden="1" x14ac:dyDescent="0.3">
      <c r="A439">
        <v>2015</v>
      </c>
      <c r="B439" s="1">
        <v>42167</v>
      </c>
      <c r="C439" s="2">
        <v>0.40972222222222221</v>
      </c>
      <c r="D439" t="s">
        <v>41</v>
      </c>
      <c r="E439" t="s">
        <v>43</v>
      </c>
      <c r="F439" t="s">
        <v>38</v>
      </c>
      <c r="G439" t="s">
        <v>763</v>
      </c>
      <c r="J439" t="s">
        <v>764</v>
      </c>
      <c r="N439" t="s">
        <v>8199</v>
      </c>
      <c r="O439">
        <v>2</v>
      </c>
      <c r="R439" t="s">
        <v>42</v>
      </c>
      <c r="X439">
        <v>0</v>
      </c>
    </row>
    <row r="440" spans="1:24" hidden="1" x14ac:dyDescent="0.3">
      <c r="A440">
        <v>2015</v>
      </c>
      <c r="B440" s="1">
        <v>42167</v>
      </c>
      <c r="C440" s="2">
        <v>0.41597222222222224</v>
      </c>
      <c r="D440" t="s">
        <v>41</v>
      </c>
      <c r="E440" t="s">
        <v>43</v>
      </c>
      <c r="F440" t="s">
        <v>126</v>
      </c>
      <c r="G440" t="s">
        <v>127</v>
      </c>
      <c r="J440" t="s">
        <v>765</v>
      </c>
      <c r="N440" t="s">
        <v>8199</v>
      </c>
      <c r="O440">
        <v>1</v>
      </c>
      <c r="R440" t="s">
        <v>42</v>
      </c>
      <c r="U440">
        <v>1</v>
      </c>
      <c r="X440">
        <v>0</v>
      </c>
    </row>
    <row r="441" spans="1:24" hidden="1" x14ac:dyDescent="0.3">
      <c r="A441">
        <v>2015</v>
      </c>
      <c r="B441" s="1">
        <v>42167</v>
      </c>
      <c r="C441" s="2">
        <v>0.43055555555555558</v>
      </c>
      <c r="D441" t="s">
        <v>41</v>
      </c>
      <c r="E441" t="s">
        <v>37</v>
      </c>
      <c r="F441" t="s">
        <v>53</v>
      </c>
      <c r="G441" t="s">
        <v>54</v>
      </c>
      <c r="J441" t="s">
        <v>766</v>
      </c>
      <c r="N441" t="s">
        <v>8199</v>
      </c>
      <c r="O441">
        <v>2</v>
      </c>
      <c r="R441" t="s">
        <v>42</v>
      </c>
      <c r="X441">
        <v>0</v>
      </c>
    </row>
    <row r="442" spans="1:24" hidden="1" x14ac:dyDescent="0.3">
      <c r="A442">
        <v>2015</v>
      </c>
      <c r="B442" s="1">
        <v>42167</v>
      </c>
      <c r="C442" s="2">
        <v>0.43055555555555558</v>
      </c>
      <c r="D442" t="s">
        <v>65</v>
      </c>
      <c r="E442" t="s">
        <v>43</v>
      </c>
      <c r="F442" t="s">
        <v>391</v>
      </c>
      <c r="G442" t="s">
        <v>693</v>
      </c>
      <c r="J442" t="s">
        <v>767</v>
      </c>
      <c r="N442" t="s">
        <v>8199</v>
      </c>
      <c r="O442">
        <v>1</v>
      </c>
      <c r="R442" t="s">
        <v>42</v>
      </c>
      <c r="X442">
        <v>1</v>
      </c>
    </row>
    <row r="443" spans="1:24" hidden="1" x14ac:dyDescent="0.3">
      <c r="A443">
        <v>2015</v>
      </c>
      <c r="B443" s="1">
        <v>42167</v>
      </c>
      <c r="C443" s="2">
        <v>0.45902777777777776</v>
      </c>
      <c r="D443" t="s">
        <v>65</v>
      </c>
      <c r="E443" t="s">
        <v>43</v>
      </c>
      <c r="F443" t="s">
        <v>205</v>
      </c>
      <c r="G443" t="s">
        <v>264</v>
      </c>
      <c r="H443">
        <v>936</v>
      </c>
      <c r="J443" t="s">
        <v>768</v>
      </c>
      <c r="N443" t="s">
        <v>8199</v>
      </c>
      <c r="O443">
        <v>2</v>
      </c>
      <c r="R443" t="s">
        <v>42</v>
      </c>
      <c r="X443">
        <v>1</v>
      </c>
    </row>
    <row r="444" spans="1:24" hidden="1" x14ac:dyDescent="0.3">
      <c r="A444">
        <v>2015</v>
      </c>
      <c r="B444" s="1">
        <v>42167</v>
      </c>
      <c r="C444" s="2">
        <v>0.47013888888888888</v>
      </c>
      <c r="D444" t="s">
        <v>41</v>
      </c>
      <c r="E444" t="s">
        <v>37</v>
      </c>
      <c r="F444" t="s">
        <v>47</v>
      </c>
      <c r="G444" t="s">
        <v>155</v>
      </c>
      <c r="H444">
        <v>3405</v>
      </c>
      <c r="J444" t="s">
        <v>769</v>
      </c>
      <c r="N444" t="s">
        <v>8199</v>
      </c>
      <c r="O444">
        <v>2</v>
      </c>
      <c r="R444" t="s">
        <v>42</v>
      </c>
      <c r="X444">
        <v>0</v>
      </c>
    </row>
    <row r="445" spans="1:24" hidden="1" x14ac:dyDescent="0.3">
      <c r="A445">
        <v>2015</v>
      </c>
      <c r="B445" s="1">
        <v>42167</v>
      </c>
      <c r="C445" s="2">
        <v>0.47499999999999998</v>
      </c>
      <c r="D445" t="s">
        <v>41</v>
      </c>
      <c r="E445" t="s">
        <v>43</v>
      </c>
      <c r="F445" t="s">
        <v>80</v>
      </c>
      <c r="G445" t="s">
        <v>129</v>
      </c>
      <c r="J445" t="s">
        <v>770</v>
      </c>
      <c r="N445" t="s">
        <v>8199</v>
      </c>
      <c r="O445">
        <v>2</v>
      </c>
      <c r="R445" t="s">
        <v>42</v>
      </c>
      <c r="X445">
        <v>0</v>
      </c>
    </row>
    <row r="446" spans="1:24" hidden="1" x14ac:dyDescent="0.3">
      <c r="A446">
        <v>2015</v>
      </c>
      <c r="B446" s="1">
        <v>42167</v>
      </c>
      <c r="C446" s="2">
        <v>0.50972222222222219</v>
      </c>
      <c r="D446" t="s">
        <v>41</v>
      </c>
      <c r="E446" t="s">
        <v>37</v>
      </c>
      <c r="F446" t="s">
        <v>668</v>
      </c>
      <c r="G446" t="s">
        <v>669</v>
      </c>
      <c r="H446">
        <v>355</v>
      </c>
      <c r="J446" t="s">
        <v>771</v>
      </c>
      <c r="N446" t="s">
        <v>8199</v>
      </c>
      <c r="O446">
        <v>3</v>
      </c>
      <c r="R446" t="s">
        <v>42</v>
      </c>
      <c r="X446">
        <v>0</v>
      </c>
    </row>
    <row r="447" spans="1:24" hidden="1" x14ac:dyDescent="0.3">
      <c r="A447">
        <v>2015</v>
      </c>
      <c r="B447" s="1">
        <v>42167</v>
      </c>
      <c r="C447" s="2">
        <v>0.5131944444444444</v>
      </c>
      <c r="D447" t="s">
        <v>65</v>
      </c>
      <c r="E447" t="s">
        <v>43</v>
      </c>
      <c r="F447" t="s">
        <v>62</v>
      </c>
      <c r="G447" t="s">
        <v>66</v>
      </c>
      <c r="J447" t="s">
        <v>772</v>
      </c>
      <c r="N447" t="s">
        <v>8199</v>
      </c>
      <c r="P447">
        <v>1</v>
      </c>
      <c r="R447" t="s">
        <v>42</v>
      </c>
      <c r="T447">
        <v>1</v>
      </c>
      <c r="X447">
        <v>1</v>
      </c>
    </row>
    <row r="448" spans="1:24" hidden="1" x14ac:dyDescent="0.3">
      <c r="A448">
        <v>2015</v>
      </c>
      <c r="B448" s="1">
        <v>42167</v>
      </c>
      <c r="C448" s="2">
        <v>0.52708333333333335</v>
      </c>
      <c r="D448" t="s">
        <v>41</v>
      </c>
      <c r="E448" t="s">
        <v>43</v>
      </c>
      <c r="F448" t="s">
        <v>198</v>
      </c>
      <c r="G448" t="s">
        <v>468</v>
      </c>
      <c r="J448" t="s">
        <v>773</v>
      </c>
      <c r="N448" t="s">
        <v>8199</v>
      </c>
      <c r="O448">
        <v>2</v>
      </c>
      <c r="R448" t="s">
        <v>42</v>
      </c>
      <c r="X448">
        <v>0</v>
      </c>
    </row>
    <row r="449" spans="1:24" hidden="1" x14ac:dyDescent="0.3">
      <c r="A449">
        <v>2015</v>
      </c>
      <c r="B449" s="1">
        <v>42167</v>
      </c>
      <c r="C449" s="2">
        <v>0.52777777777777779</v>
      </c>
      <c r="D449" t="s">
        <v>41</v>
      </c>
      <c r="E449" t="s">
        <v>37</v>
      </c>
      <c r="F449" t="s">
        <v>47</v>
      </c>
      <c r="G449" t="s">
        <v>387</v>
      </c>
      <c r="J449" t="s">
        <v>774</v>
      </c>
      <c r="N449" t="s">
        <v>8199</v>
      </c>
      <c r="O449">
        <v>2</v>
      </c>
      <c r="R449" t="s">
        <v>42</v>
      </c>
      <c r="X449">
        <v>0</v>
      </c>
    </row>
    <row r="450" spans="1:24" hidden="1" x14ac:dyDescent="0.3">
      <c r="A450">
        <v>2015</v>
      </c>
      <c r="B450" s="1">
        <v>42167</v>
      </c>
      <c r="C450" s="2">
        <v>0.52847222222222223</v>
      </c>
      <c r="D450" t="s">
        <v>41</v>
      </c>
      <c r="E450" t="s">
        <v>37</v>
      </c>
      <c r="F450" t="s">
        <v>50</v>
      </c>
      <c r="G450" t="s">
        <v>152</v>
      </c>
      <c r="J450" t="s">
        <v>775</v>
      </c>
      <c r="N450" t="s">
        <v>8199</v>
      </c>
      <c r="O450">
        <v>1</v>
      </c>
      <c r="P450">
        <v>1</v>
      </c>
      <c r="R450" t="s">
        <v>42</v>
      </c>
      <c r="X450">
        <v>0</v>
      </c>
    </row>
    <row r="451" spans="1:24" hidden="1" x14ac:dyDescent="0.3">
      <c r="A451">
        <v>2015</v>
      </c>
      <c r="B451" s="1">
        <v>42167</v>
      </c>
      <c r="C451" s="2">
        <v>0.52986111111111112</v>
      </c>
      <c r="D451" t="s">
        <v>41</v>
      </c>
      <c r="E451" t="s">
        <v>37</v>
      </c>
      <c r="F451" t="s">
        <v>674</v>
      </c>
      <c r="G451" t="s">
        <v>375</v>
      </c>
      <c r="H451">
        <v>2530</v>
      </c>
      <c r="J451" t="s">
        <v>776</v>
      </c>
      <c r="N451" t="s">
        <v>8199</v>
      </c>
      <c r="O451">
        <v>2</v>
      </c>
      <c r="R451" t="s">
        <v>42</v>
      </c>
      <c r="X451">
        <v>0</v>
      </c>
    </row>
    <row r="452" spans="1:24" hidden="1" x14ac:dyDescent="0.3">
      <c r="A452">
        <v>2015</v>
      </c>
      <c r="B452" s="1">
        <v>42167</v>
      </c>
      <c r="C452" s="2">
        <v>0.53680555555555554</v>
      </c>
      <c r="D452" t="s">
        <v>65</v>
      </c>
      <c r="E452" t="s">
        <v>43</v>
      </c>
      <c r="F452" t="s">
        <v>92</v>
      </c>
      <c r="G452" t="s">
        <v>93</v>
      </c>
      <c r="H452">
        <v>251</v>
      </c>
      <c r="J452" t="s">
        <v>777</v>
      </c>
      <c r="N452" t="s">
        <v>8199</v>
      </c>
      <c r="O452">
        <v>1</v>
      </c>
      <c r="R452" t="s">
        <v>42</v>
      </c>
      <c r="X452">
        <v>1</v>
      </c>
    </row>
    <row r="453" spans="1:24" hidden="1" x14ac:dyDescent="0.3">
      <c r="A453">
        <v>2015</v>
      </c>
      <c r="B453" s="1">
        <v>42167</v>
      </c>
      <c r="C453" s="2">
        <v>0.55208333333333337</v>
      </c>
      <c r="D453" t="s">
        <v>41</v>
      </c>
      <c r="E453" t="s">
        <v>37</v>
      </c>
      <c r="F453" t="s">
        <v>77</v>
      </c>
      <c r="G453" t="s">
        <v>131</v>
      </c>
      <c r="J453" t="s">
        <v>778</v>
      </c>
      <c r="N453" t="s">
        <v>8199</v>
      </c>
      <c r="O453">
        <v>1</v>
      </c>
      <c r="R453" t="s">
        <v>42</v>
      </c>
      <c r="T453">
        <v>1</v>
      </c>
      <c r="X453">
        <v>0</v>
      </c>
    </row>
    <row r="454" spans="1:24" hidden="1" x14ac:dyDescent="0.3">
      <c r="A454">
        <v>2015</v>
      </c>
      <c r="B454" s="1">
        <v>42167</v>
      </c>
      <c r="C454" s="2">
        <v>0.55555555555555558</v>
      </c>
      <c r="D454" t="s">
        <v>41</v>
      </c>
      <c r="E454" t="s">
        <v>43</v>
      </c>
      <c r="F454" t="s">
        <v>77</v>
      </c>
      <c r="G454" t="s">
        <v>131</v>
      </c>
      <c r="J454" t="s">
        <v>779</v>
      </c>
      <c r="N454" t="s">
        <v>8199</v>
      </c>
      <c r="R454" t="s">
        <v>42</v>
      </c>
      <c r="U454">
        <v>2</v>
      </c>
      <c r="X454">
        <v>0</v>
      </c>
    </row>
    <row r="455" spans="1:24" hidden="1" x14ac:dyDescent="0.3">
      <c r="A455">
        <v>2015</v>
      </c>
      <c r="B455" s="1">
        <v>42167</v>
      </c>
      <c r="C455" s="2">
        <v>0.59166666666666667</v>
      </c>
      <c r="D455" t="s">
        <v>41</v>
      </c>
      <c r="E455" t="s">
        <v>43</v>
      </c>
      <c r="F455" t="s">
        <v>77</v>
      </c>
      <c r="G455" t="s">
        <v>131</v>
      </c>
      <c r="J455" t="s">
        <v>780</v>
      </c>
      <c r="N455" t="s">
        <v>8199</v>
      </c>
      <c r="O455">
        <v>1</v>
      </c>
      <c r="R455" t="s">
        <v>42</v>
      </c>
      <c r="U455">
        <v>1</v>
      </c>
      <c r="X455">
        <v>0</v>
      </c>
    </row>
    <row r="456" spans="1:24" hidden="1" x14ac:dyDescent="0.3">
      <c r="A456">
        <v>2015</v>
      </c>
      <c r="B456" s="1">
        <v>42167</v>
      </c>
      <c r="C456" s="2">
        <v>0.62847222222222221</v>
      </c>
      <c r="D456" t="s">
        <v>41</v>
      </c>
      <c r="E456" t="s">
        <v>37</v>
      </c>
      <c r="F456" t="s">
        <v>47</v>
      </c>
      <c r="G456" t="s">
        <v>87</v>
      </c>
      <c r="H456">
        <v>1020</v>
      </c>
      <c r="J456" t="s">
        <v>781</v>
      </c>
      <c r="N456" t="s">
        <v>8199</v>
      </c>
      <c r="O456">
        <v>2</v>
      </c>
      <c r="R456" t="s">
        <v>42</v>
      </c>
      <c r="X456">
        <v>0</v>
      </c>
    </row>
    <row r="457" spans="1:24" hidden="1" x14ac:dyDescent="0.3">
      <c r="A457">
        <v>2015</v>
      </c>
      <c r="B457" s="1">
        <v>42167</v>
      </c>
      <c r="C457" s="2">
        <v>0.64236111111111116</v>
      </c>
      <c r="D457" t="s">
        <v>41</v>
      </c>
      <c r="E457" t="s">
        <v>43</v>
      </c>
      <c r="F457" t="s">
        <v>219</v>
      </c>
      <c r="G457" t="s">
        <v>164</v>
      </c>
      <c r="J457" t="s">
        <v>782</v>
      </c>
      <c r="N457" t="s">
        <v>8199</v>
      </c>
      <c r="O457">
        <v>1</v>
      </c>
      <c r="R457" t="s">
        <v>42</v>
      </c>
      <c r="U457">
        <v>1</v>
      </c>
      <c r="X457">
        <v>0</v>
      </c>
    </row>
    <row r="458" spans="1:24" hidden="1" x14ac:dyDescent="0.3">
      <c r="A458">
        <v>2015</v>
      </c>
      <c r="B458" s="1">
        <v>42167</v>
      </c>
      <c r="C458" s="2">
        <v>0.66666666666666663</v>
      </c>
      <c r="D458" t="s">
        <v>65</v>
      </c>
      <c r="E458" t="s">
        <v>43</v>
      </c>
      <c r="F458" t="s">
        <v>175</v>
      </c>
      <c r="G458" t="s">
        <v>783</v>
      </c>
      <c r="J458" t="s">
        <v>784</v>
      </c>
      <c r="N458" t="s">
        <v>8199</v>
      </c>
      <c r="O458">
        <v>2</v>
      </c>
      <c r="R458" t="s">
        <v>42</v>
      </c>
      <c r="X458">
        <v>1</v>
      </c>
    </row>
    <row r="459" spans="1:24" hidden="1" x14ac:dyDescent="0.3">
      <c r="A459">
        <v>2015</v>
      </c>
      <c r="B459" s="1">
        <v>42167</v>
      </c>
      <c r="C459" s="2">
        <v>0.67083333333333328</v>
      </c>
      <c r="D459" t="s">
        <v>41</v>
      </c>
      <c r="E459" t="s">
        <v>43</v>
      </c>
      <c r="F459" t="s">
        <v>59</v>
      </c>
      <c r="G459" t="s">
        <v>345</v>
      </c>
      <c r="H459">
        <v>1825</v>
      </c>
      <c r="J459" t="s">
        <v>785</v>
      </c>
      <c r="N459" t="s">
        <v>8199</v>
      </c>
      <c r="O459">
        <v>1</v>
      </c>
      <c r="R459" t="s">
        <v>42</v>
      </c>
      <c r="U459">
        <v>1</v>
      </c>
      <c r="X459">
        <v>0</v>
      </c>
    </row>
    <row r="460" spans="1:24" hidden="1" x14ac:dyDescent="0.3">
      <c r="A460">
        <v>2015</v>
      </c>
      <c r="B460" s="1">
        <v>42167</v>
      </c>
      <c r="C460" s="2">
        <v>0.69097222222222221</v>
      </c>
      <c r="D460" t="s">
        <v>41</v>
      </c>
      <c r="E460" t="s">
        <v>43</v>
      </c>
      <c r="F460" t="s">
        <v>59</v>
      </c>
      <c r="G460" t="s">
        <v>150</v>
      </c>
      <c r="J460" t="s">
        <v>786</v>
      </c>
      <c r="N460" t="s">
        <v>8199</v>
      </c>
      <c r="O460">
        <v>2</v>
      </c>
      <c r="R460" t="s">
        <v>42</v>
      </c>
      <c r="X460">
        <v>0</v>
      </c>
    </row>
    <row r="461" spans="1:24" hidden="1" x14ac:dyDescent="0.3">
      <c r="A461">
        <v>2015</v>
      </c>
      <c r="B461" s="1">
        <v>42167</v>
      </c>
      <c r="C461" s="2">
        <v>0.70902777777777781</v>
      </c>
      <c r="D461" t="s">
        <v>41</v>
      </c>
      <c r="E461" t="s">
        <v>37</v>
      </c>
      <c r="F461" t="s">
        <v>80</v>
      </c>
      <c r="G461" t="s">
        <v>787</v>
      </c>
      <c r="H461">
        <v>375</v>
      </c>
      <c r="J461" t="s">
        <v>788</v>
      </c>
      <c r="N461" t="s">
        <v>8199</v>
      </c>
      <c r="O461">
        <v>2</v>
      </c>
      <c r="R461" t="s">
        <v>42</v>
      </c>
      <c r="X461">
        <v>0</v>
      </c>
    </row>
    <row r="462" spans="1:24" hidden="1" x14ac:dyDescent="0.3">
      <c r="A462">
        <v>2015</v>
      </c>
      <c r="B462" s="1">
        <v>42167</v>
      </c>
      <c r="C462" s="2">
        <v>0.72291666666666665</v>
      </c>
      <c r="D462" t="s">
        <v>41</v>
      </c>
      <c r="E462" t="s">
        <v>43</v>
      </c>
      <c r="F462" t="s">
        <v>205</v>
      </c>
      <c r="G462" t="s">
        <v>264</v>
      </c>
      <c r="J462" t="s">
        <v>789</v>
      </c>
      <c r="N462" t="s">
        <v>8199</v>
      </c>
      <c r="O462">
        <v>2</v>
      </c>
      <c r="R462" t="s">
        <v>42</v>
      </c>
      <c r="X462">
        <v>0</v>
      </c>
    </row>
    <row r="463" spans="1:24" hidden="1" x14ac:dyDescent="0.3">
      <c r="A463">
        <v>2015</v>
      </c>
      <c r="B463" s="1">
        <v>42167</v>
      </c>
      <c r="C463" s="2">
        <v>0.75486111111111109</v>
      </c>
      <c r="D463" t="s">
        <v>41</v>
      </c>
      <c r="E463" t="s">
        <v>116</v>
      </c>
      <c r="F463" t="s">
        <v>47</v>
      </c>
      <c r="G463" t="s">
        <v>87</v>
      </c>
      <c r="H463">
        <v>1870</v>
      </c>
      <c r="J463" t="s">
        <v>790</v>
      </c>
      <c r="N463" t="s">
        <v>8199</v>
      </c>
      <c r="O463">
        <v>2</v>
      </c>
      <c r="R463" t="s">
        <v>42</v>
      </c>
      <c r="U463">
        <v>1</v>
      </c>
      <c r="X463">
        <v>0</v>
      </c>
    </row>
    <row r="464" spans="1:24" hidden="1" x14ac:dyDescent="0.3">
      <c r="A464">
        <v>2015</v>
      </c>
      <c r="B464" s="1">
        <v>42167</v>
      </c>
      <c r="C464" s="2">
        <v>0.76944444444444449</v>
      </c>
      <c r="D464" t="s">
        <v>41</v>
      </c>
      <c r="E464" t="s">
        <v>43</v>
      </c>
      <c r="F464" t="s">
        <v>71</v>
      </c>
      <c r="G464" t="s">
        <v>131</v>
      </c>
      <c r="J464" t="s">
        <v>791</v>
      </c>
      <c r="N464" t="s">
        <v>8199</v>
      </c>
      <c r="O464">
        <v>1</v>
      </c>
      <c r="R464" t="s">
        <v>42</v>
      </c>
      <c r="U464">
        <v>1</v>
      </c>
      <c r="X464">
        <v>0</v>
      </c>
    </row>
    <row r="465" spans="1:24" hidden="1" x14ac:dyDescent="0.3">
      <c r="A465">
        <v>2015</v>
      </c>
      <c r="B465" s="1">
        <v>42167</v>
      </c>
      <c r="C465" s="2">
        <v>0.78819444444444442</v>
      </c>
      <c r="D465" t="s">
        <v>41</v>
      </c>
      <c r="E465" t="s">
        <v>116</v>
      </c>
      <c r="F465" t="s">
        <v>219</v>
      </c>
      <c r="G465" t="s">
        <v>164</v>
      </c>
      <c r="J465" t="s">
        <v>792</v>
      </c>
      <c r="N465" t="s">
        <v>8199</v>
      </c>
      <c r="O465">
        <v>1</v>
      </c>
      <c r="R465" t="s">
        <v>42</v>
      </c>
      <c r="T465">
        <v>1</v>
      </c>
      <c r="X465">
        <v>0</v>
      </c>
    </row>
    <row r="466" spans="1:24" hidden="1" x14ac:dyDescent="0.3">
      <c r="A466">
        <v>2015</v>
      </c>
      <c r="B466" s="1">
        <v>42167</v>
      </c>
      <c r="C466" s="2">
        <v>0.87013888888888891</v>
      </c>
      <c r="D466" t="s">
        <v>65</v>
      </c>
      <c r="E466" t="s">
        <v>43</v>
      </c>
      <c r="F466" t="s">
        <v>163</v>
      </c>
      <c r="G466" t="s">
        <v>793</v>
      </c>
      <c r="J466" t="s">
        <v>794</v>
      </c>
      <c r="N466" t="s">
        <v>8199</v>
      </c>
      <c r="O466">
        <v>2</v>
      </c>
      <c r="P466">
        <v>1</v>
      </c>
      <c r="R466" t="s">
        <v>42</v>
      </c>
      <c r="X466">
        <v>2</v>
      </c>
    </row>
    <row r="467" spans="1:24" hidden="1" x14ac:dyDescent="0.3">
      <c r="A467">
        <v>2015</v>
      </c>
      <c r="B467" s="1">
        <v>42167</v>
      </c>
      <c r="C467" s="2">
        <v>0.89930555555555558</v>
      </c>
      <c r="D467" t="s">
        <v>65</v>
      </c>
      <c r="E467" t="s">
        <v>43</v>
      </c>
      <c r="F467" t="s">
        <v>385</v>
      </c>
      <c r="G467" t="s">
        <v>127</v>
      </c>
      <c r="J467" t="s">
        <v>795</v>
      </c>
      <c r="N467" t="s">
        <v>8199</v>
      </c>
      <c r="O467">
        <v>3</v>
      </c>
      <c r="P467">
        <v>1</v>
      </c>
      <c r="R467" t="s">
        <v>42</v>
      </c>
      <c r="X467">
        <v>1</v>
      </c>
    </row>
    <row r="468" spans="1:24" hidden="1" x14ac:dyDescent="0.3">
      <c r="A468">
        <v>2015</v>
      </c>
      <c r="B468" s="1">
        <v>42167</v>
      </c>
      <c r="C468" s="2">
        <v>0.96527777777777779</v>
      </c>
      <c r="D468" t="s">
        <v>41</v>
      </c>
      <c r="E468" t="s">
        <v>43</v>
      </c>
      <c r="F468" t="s">
        <v>47</v>
      </c>
      <c r="G468" t="s">
        <v>796</v>
      </c>
      <c r="J468" t="s">
        <v>797</v>
      </c>
      <c r="N468" t="s">
        <v>8199</v>
      </c>
      <c r="O468">
        <v>1</v>
      </c>
      <c r="R468" t="s">
        <v>42</v>
      </c>
      <c r="T468">
        <v>1</v>
      </c>
      <c r="X468">
        <v>0</v>
      </c>
    </row>
    <row r="469" spans="1:24" hidden="1" x14ac:dyDescent="0.3">
      <c r="A469">
        <v>2015</v>
      </c>
      <c r="B469" s="1">
        <v>42167</v>
      </c>
      <c r="C469" s="2">
        <v>0.96597222222222223</v>
      </c>
      <c r="D469" t="s">
        <v>41</v>
      </c>
      <c r="E469" t="s">
        <v>43</v>
      </c>
      <c r="F469" t="s">
        <v>50</v>
      </c>
      <c r="G469" t="s">
        <v>152</v>
      </c>
      <c r="J469" t="s">
        <v>798</v>
      </c>
      <c r="N469" t="s">
        <v>8199</v>
      </c>
      <c r="O469">
        <v>2</v>
      </c>
      <c r="R469" t="s">
        <v>42</v>
      </c>
      <c r="X469">
        <v>0</v>
      </c>
    </row>
    <row r="470" spans="1:24" hidden="1" x14ac:dyDescent="0.3">
      <c r="A470">
        <v>2015</v>
      </c>
      <c r="B470" s="1">
        <v>42168</v>
      </c>
      <c r="C470" s="2">
        <v>0.23194444444444445</v>
      </c>
      <c r="D470" t="s">
        <v>41</v>
      </c>
      <c r="E470" t="s">
        <v>43</v>
      </c>
      <c r="F470" t="s">
        <v>59</v>
      </c>
      <c r="G470" t="s">
        <v>345</v>
      </c>
      <c r="H470">
        <v>2270</v>
      </c>
      <c r="J470" t="s">
        <v>799</v>
      </c>
      <c r="N470" t="s">
        <v>8205</v>
      </c>
      <c r="O470">
        <v>1</v>
      </c>
      <c r="R470" t="s">
        <v>42</v>
      </c>
      <c r="X470">
        <v>0</v>
      </c>
    </row>
    <row r="471" spans="1:24" hidden="1" x14ac:dyDescent="0.3">
      <c r="A471">
        <v>2015</v>
      </c>
      <c r="B471" s="1">
        <v>42168</v>
      </c>
      <c r="C471" s="2">
        <v>0.26041666666666669</v>
      </c>
      <c r="D471" t="s">
        <v>65</v>
      </c>
      <c r="E471" t="s">
        <v>43</v>
      </c>
      <c r="F471" t="s">
        <v>92</v>
      </c>
      <c r="G471" t="s">
        <v>107</v>
      </c>
      <c r="J471" t="s">
        <v>800</v>
      </c>
      <c r="N471" t="s">
        <v>8199</v>
      </c>
      <c r="R471" t="s">
        <v>42</v>
      </c>
      <c r="X471">
        <v>1</v>
      </c>
    </row>
    <row r="472" spans="1:24" hidden="1" x14ac:dyDescent="0.3">
      <c r="A472">
        <v>2015</v>
      </c>
      <c r="B472" s="1">
        <v>42168</v>
      </c>
      <c r="C472" s="2">
        <v>0.28541666666666665</v>
      </c>
      <c r="D472" t="s">
        <v>41</v>
      </c>
      <c r="E472" t="s">
        <v>37</v>
      </c>
      <c r="F472" t="s">
        <v>59</v>
      </c>
      <c r="G472" t="s">
        <v>345</v>
      </c>
      <c r="H472">
        <v>2270</v>
      </c>
      <c r="J472" t="s">
        <v>801</v>
      </c>
      <c r="N472" t="s">
        <v>8205</v>
      </c>
      <c r="O472">
        <v>1</v>
      </c>
      <c r="R472" t="s">
        <v>42</v>
      </c>
      <c r="X472">
        <v>0</v>
      </c>
    </row>
    <row r="473" spans="1:24" hidden="1" x14ac:dyDescent="0.3">
      <c r="A473">
        <v>2015</v>
      </c>
      <c r="B473" s="1">
        <v>42168</v>
      </c>
      <c r="C473" s="2">
        <v>0.29097222222222224</v>
      </c>
      <c r="D473" t="s">
        <v>41</v>
      </c>
      <c r="E473" t="s">
        <v>43</v>
      </c>
      <c r="F473" t="s">
        <v>47</v>
      </c>
      <c r="G473" t="s">
        <v>802</v>
      </c>
      <c r="J473" t="s">
        <v>803</v>
      </c>
      <c r="N473" t="s">
        <v>8199</v>
      </c>
      <c r="O473">
        <v>3</v>
      </c>
      <c r="R473" t="s">
        <v>42</v>
      </c>
      <c r="X473">
        <v>0</v>
      </c>
    </row>
    <row r="474" spans="1:24" hidden="1" x14ac:dyDescent="0.3">
      <c r="A474">
        <v>2015</v>
      </c>
      <c r="B474" s="1">
        <v>42168</v>
      </c>
      <c r="C474" s="2">
        <v>0.30069444444444443</v>
      </c>
      <c r="D474" t="s">
        <v>65</v>
      </c>
      <c r="E474" t="s">
        <v>43</v>
      </c>
      <c r="F474" t="s">
        <v>47</v>
      </c>
      <c r="G474" t="s">
        <v>113</v>
      </c>
      <c r="J474" t="s">
        <v>804</v>
      </c>
      <c r="N474" t="s">
        <v>8199</v>
      </c>
      <c r="O474">
        <v>1</v>
      </c>
      <c r="P474">
        <v>1</v>
      </c>
      <c r="R474" t="s">
        <v>42</v>
      </c>
      <c r="X474">
        <v>1</v>
      </c>
    </row>
    <row r="475" spans="1:24" hidden="1" x14ac:dyDescent="0.3">
      <c r="A475">
        <v>2015</v>
      </c>
      <c r="B475" s="1">
        <v>42168</v>
      </c>
      <c r="C475" s="2">
        <v>0.31736111111111109</v>
      </c>
      <c r="D475" t="s">
        <v>65</v>
      </c>
      <c r="E475" t="s">
        <v>43</v>
      </c>
      <c r="F475" t="s">
        <v>805</v>
      </c>
      <c r="G475" t="s">
        <v>45</v>
      </c>
      <c r="H475">
        <v>672</v>
      </c>
      <c r="J475" t="s">
        <v>806</v>
      </c>
      <c r="N475" t="s">
        <v>8199</v>
      </c>
      <c r="O475">
        <v>1</v>
      </c>
      <c r="P475">
        <v>1</v>
      </c>
      <c r="R475" t="s">
        <v>42</v>
      </c>
      <c r="X475">
        <v>1</v>
      </c>
    </row>
    <row r="476" spans="1:24" hidden="1" x14ac:dyDescent="0.3">
      <c r="A476">
        <v>2015</v>
      </c>
      <c r="B476" s="1">
        <v>42168</v>
      </c>
      <c r="C476" s="2">
        <v>0.31874999999999998</v>
      </c>
      <c r="D476" t="s">
        <v>41</v>
      </c>
      <c r="E476" t="s">
        <v>37</v>
      </c>
      <c r="F476" t="s">
        <v>50</v>
      </c>
      <c r="G476" t="s">
        <v>345</v>
      </c>
      <c r="J476" t="s">
        <v>807</v>
      </c>
      <c r="N476" t="s">
        <v>8199</v>
      </c>
      <c r="O476">
        <v>1</v>
      </c>
      <c r="R476" t="s">
        <v>42</v>
      </c>
      <c r="X476">
        <v>0</v>
      </c>
    </row>
    <row r="477" spans="1:24" hidden="1" x14ac:dyDescent="0.3">
      <c r="A477">
        <v>2015</v>
      </c>
      <c r="B477" s="1">
        <v>42168</v>
      </c>
      <c r="C477" s="2">
        <v>0.38124999999999998</v>
      </c>
      <c r="D477" t="s">
        <v>41</v>
      </c>
      <c r="E477" t="s">
        <v>37</v>
      </c>
      <c r="F477" t="s">
        <v>163</v>
      </c>
      <c r="G477" t="s">
        <v>164</v>
      </c>
      <c r="H477">
        <v>1126</v>
      </c>
      <c r="J477" t="s">
        <v>808</v>
      </c>
      <c r="N477" t="s">
        <v>8199</v>
      </c>
      <c r="O477">
        <v>2</v>
      </c>
      <c r="R477" t="s">
        <v>42</v>
      </c>
      <c r="X477">
        <v>0</v>
      </c>
    </row>
    <row r="478" spans="1:24" hidden="1" x14ac:dyDescent="0.3">
      <c r="A478">
        <v>2015</v>
      </c>
      <c r="B478" s="1">
        <v>42168</v>
      </c>
      <c r="C478" s="2">
        <v>0.4236111111111111</v>
      </c>
      <c r="D478" t="s">
        <v>65</v>
      </c>
      <c r="E478" t="s">
        <v>43</v>
      </c>
      <c r="F478" t="s">
        <v>188</v>
      </c>
      <c r="G478" t="s">
        <v>45</v>
      </c>
      <c r="J478" t="s">
        <v>809</v>
      </c>
      <c r="N478" t="s">
        <v>8199</v>
      </c>
      <c r="R478" t="s">
        <v>42</v>
      </c>
      <c r="X478">
        <v>1</v>
      </c>
    </row>
    <row r="479" spans="1:24" hidden="1" x14ac:dyDescent="0.3">
      <c r="A479">
        <v>2015</v>
      </c>
      <c r="B479" s="1">
        <v>42168</v>
      </c>
      <c r="C479" s="2">
        <v>0.4465277777777778</v>
      </c>
      <c r="D479" t="s">
        <v>41</v>
      </c>
      <c r="E479" t="s">
        <v>37</v>
      </c>
      <c r="F479" t="s">
        <v>77</v>
      </c>
      <c r="G479" t="s">
        <v>810</v>
      </c>
      <c r="J479" t="s">
        <v>42</v>
      </c>
      <c r="N479" t="s">
        <v>8324</v>
      </c>
      <c r="O479">
        <v>1</v>
      </c>
      <c r="R479" t="s">
        <v>585</v>
      </c>
      <c r="X479">
        <v>0</v>
      </c>
    </row>
    <row r="480" spans="1:24" hidden="1" x14ac:dyDescent="0.3">
      <c r="A480">
        <v>2015</v>
      </c>
      <c r="B480" s="1">
        <v>42168</v>
      </c>
      <c r="C480" s="2">
        <v>0.44583333333333336</v>
      </c>
      <c r="D480" t="s">
        <v>41</v>
      </c>
      <c r="E480" t="s">
        <v>43</v>
      </c>
      <c r="F480" t="s">
        <v>319</v>
      </c>
      <c r="G480" t="s">
        <v>811</v>
      </c>
      <c r="H480">
        <v>689</v>
      </c>
      <c r="J480" t="s">
        <v>812</v>
      </c>
      <c r="N480" t="s">
        <v>8199</v>
      </c>
      <c r="O480">
        <v>2</v>
      </c>
      <c r="R480" t="s">
        <v>42</v>
      </c>
      <c r="X480">
        <v>0</v>
      </c>
    </row>
    <row r="481" spans="1:24" hidden="1" x14ac:dyDescent="0.3">
      <c r="A481">
        <v>2015</v>
      </c>
      <c r="B481" s="1">
        <v>42168</v>
      </c>
      <c r="C481" s="2">
        <v>0.44930555555555557</v>
      </c>
      <c r="D481" t="s">
        <v>41</v>
      </c>
      <c r="E481" t="s">
        <v>37</v>
      </c>
      <c r="F481" t="s">
        <v>364</v>
      </c>
      <c r="G481" t="s">
        <v>813</v>
      </c>
      <c r="H481">
        <v>88</v>
      </c>
      <c r="J481" t="s">
        <v>814</v>
      </c>
      <c r="N481" t="s">
        <v>8199</v>
      </c>
      <c r="O481">
        <v>1</v>
      </c>
      <c r="R481" t="s">
        <v>42</v>
      </c>
      <c r="U481">
        <v>1</v>
      </c>
      <c r="X481">
        <v>0</v>
      </c>
    </row>
    <row r="482" spans="1:24" hidden="1" x14ac:dyDescent="0.3">
      <c r="A482">
        <v>2015</v>
      </c>
      <c r="B482" s="1">
        <v>42168</v>
      </c>
      <c r="C482" s="2">
        <v>0.48541666666666666</v>
      </c>
      <c r="D482" t="s">
        <v>41</v>
      </c>
      <c r="E482" t="s">
        <v>37</v>
      </c>
      <c r="F482" t="s">
        <v>92</v>
      </c>
      <c r="G482" t="s">
        <v>815</v>
      </c>
      <c r="H482">
        <v>143</v>
      </c>
      <c r="J482" t="s">
        <v>816</v>
      </c>
      <c r="N482" t="s">
        <v>8199</v>
      </c>
      <c r="O482">
        <v>1</v>
      </c>
      <c r="R482" t="s">
        <v>42</v>
      </c>
      <c r="T482">
        <v>1</v>
      </c>
      <c r="X482">
        <v>0</v>
      </c>
    </row>
    <row r="483" spans="1:24" hidden="1" x14ac:dyDescent="0.3">
      <c r="A483">
        <v>2015</v>
      </c>
      <c r="B483" s="1">
        <v>42168</v>
      </c>
      <c r="C483" s="2">
        <v>0.55069444444444449</v>
      </c>
      <c r="D483" t="s">
        <v>65</v>
      </c>
      <c r="E483" t="s">
        <v>43</v>
      </c>
      <c r="F483" t="s">
        <v>341</v>
      </c>
      <c r="G483" t="s">
        <v>817</v>
      </c>
      <c r="J483" t="s">
        <v>818</v>
      </c>
      <c r="N483" t="s">
        <v>8199</v>
      </c>
      <c r="P483">
        <v>1</v>
      </c>
      <c r="R483" t="s">
        <v>42</v>
      </c>
      <c r="U483">
        <v>1</v>
      </c>
      <c r="X483">
        <v>1</v>
      </c>
    </row>
    <row r="484" spans="1:24" hidden="1" x14ac:dyDescent="0.3">
      <c r="A484">
        <v>2015</v>
      </c>
      <c r="B484" s="1">
        <v>42168</v>
      </c>
      <c r="C484" s="2">
        <v>0.61041666666666672</v>
      </c>
      <c r="D484" t="s">
        <v>41</v>
      </c>
      <c r="E484" t="s">
        <v>43</v>
      </c>
      <c r="F484" t="s">
        <v>38</v>
      </c>
      <c r="G484" t="s">
        <v>39</v>
      </c>
      <c r="J484" t="s">
        <v>819</v>
      </c>
      <c r="N484" t="s">
        <v>8199</v>
      </c>
      <c r="O484">
        <v>1</v>
      </c>
      <c r="P484">
        <v>1</v>
      </c>
      <c r="R484" t="s">
        <v>42</v>
      </c>
      <c r="X484">
        <v>0</v>
      </c>
    </row>
    <row r="485" spans="1:24" hidden="1" x14ac:dyDescent="0.3">
      <c r="A485">
        <v>2015</v>
      </c>
      <c r="B485" s="1">
        <v>42168</v>
      </c>
      <c r="C485" s="2">
        <v>0.625</v>
      </c>
      <c r="D485" t="s">
        <v>41</v>
      </c>
      <c r="E485" t="s">
        <v>43</v>
      </c>
      <c r="F485" t="s">
        <v>178</v>
      </c>
      <c r="G485" t="s">
        <v>820</v>
      </c>
      <c r="H485">
        <v>433</v>
      </c>
      <c r="J485" t="s">
        <v>821</v>
      </c>
      <c r="N485" t="s">
        <v>8199</v>
      </c>
      <c r="O485">
        <v>1</v>
      </c>
      <c r="R485" t="s">
        <v>42</v>
      </c>
      <c r="X485">
        <v>0</v>
      </c>
    </row>
    <row r="486" spans="1:24" hidden="1" x14ac:dyDescent="0.3">
      <c r="A486">
        <v>2015</v>
      </c>
      <c r="B486" s="1">
        <v>42168</v>
      </c>
      <c r="C486" s="2">
        <v>0.6333333333333333</v>
      </c>
      <c r="D486" t="s">
        <v>41</v>
      </c>
      <c r="E486" t="s">
        <v>43</v>
      </c>
      <c r="F486" t="s">
        <v>364</v>
      </c>
      <c r="G486" t="s">
        <v>822</v>
      </c>
      <c r="H486">
        <v>226</v>
      </c>
      <c r="J486" t="s">
        <v>823</v>
      </c>
      <c r="N486" t="s">
        <v>8199</v>
      </c>
      <c r="O486">
        <v>2</v>
      </c>
      <c r="R486" t="s">
        <v>42</v>
      </c>
      <c r="X486">
        <v>0</v>
      </c>
    </row>
    <row r="487" spans="1:24" hidden="1" x14ac:dyDescent="0.3">
      <c r="A487">
        <v>2015</v>
      </c>
      <c r="B487" s="1">
        <v>42168</v>
      </c>
      <c r="C487" s="2">
        <v>0.67361111111111116</v>
      </c>
      <c r="D487" t="s">
        <v>41</v>
      </c>
      <c r="E487" t="s">
        <v>116</v>
      </c>
      <c r="F487" t="s">
        <v>824</v>
      </c>
      <c r="G487" t="s">
        <v>375</v>
      </c>
      <c r="J487" t="s">
        <v>825</v>
      </c>
      <c r="N487" t="s">
        <v>8199</v>
      </c>
      <c r="O487">
        <v>2</v>
      </c>
      <c r="R487" t="s">
        <v>42</v>
      </c>
      <c r="X487">
        <v>0</v>
      </c>
    </row>
    <row r="488" spans="1:24" hidden="1" x14ac:dyDescent="0.3">
      <c r="A488">
        <v>2015</v>
      </c>
      <c r="B488" s="1">
        <v>42168</v>
      </c>
      <c r="C488" s="2">
        <v>0.71388888888888891</v>
      </c>
      <c r="D488" t="s">
        <v>41</v>
      </c>
      <c r="E488" t="s">
        <v>43</v>
      </c>
      <c r="F488" t="s">
        <v>208</v>
      </c>
      <c r="G488" t="s">
        <v>583</v>
      </c>
      <c r="J488" t="s">
        <v>826</v>
      </c>
      <c r="N488" t="s">
        <v>8199</v>
      </c>
      <c r="O488">
        <v>1</v>
      </c>
      <c r="R488" t="s">
        <v>42</v>
      </c>
      <c r="T488">
        <v>1</v>
      </c>
      <c r="X488">
        <v>0</v>
      </c>
    </row>
    <row r="489" spans="1:24" hidden="1" x14ac:dyDescent="0.3">
      <c r="A489">
        <v>2015</v>
      </c>
      <c r="B489" s="1">
        <v>42168</v>
      </c>
      <c r="C489" s="2">
        <v>0.74930555555555556</v>
      </c>
      <c r="D489" t="s">
        <v>65</v>
      </c>
      <c r="E489" t="s">
        <v>43</v>
      </c>
      <c r="F489" t="s">
        <v>77</v>
      </c>
      <c r="G489" t="s">
        <v>131</v>
      </c>
      <c r="J489" t="s">
        <v>827</v>
      </c>
      <c r="N489" t="s">
        <v>8199</v>
      </c>
      <c r="O489">
        <v>1</v>
      </c>
      <c r="P489">
        <v>1</v>
      </c>
      <c r="R489" t="s">
        <v>42</v>
      </c>
      <c r="X489">
        <v>1</v>
      </c>
    </row>
    <row r="490" spans="1:24" hidden="1" x14ac:dyDescent="0.3">
      <c r="A490">
        <v>2015</v>
      </c>
      <c r="B490" s="1">
        <v>42168</v>
      </c>
      <c r="C490" s="2">
        <v>0.7729166666666667</v>
      </c>
      <c r="D490" t="s">
        <v>41</v>
      </c>
      <c r="E490" t="s">
        <v>43</v>
      </c>
      <c r="F490" t="s">
        <v>47</v>
      </c>
      <c r="G490" t="s">
        <v>155</v>
      </c>
      <c r="J490" t="s">
        <v>828</v>
      </c>
      <c r="N490" t="s">
        <v>8199</v>
      </c>
      <c r="O490">
        <v>2</v>
      </c>
      <c r="R490" t="s">
        <v>42</v>
      </c>
      <c r="X490">
        <v>0</v>
      </c>
    </row>
    <row r="491" spans="1:24" hidden="1" x14ac:dyDescent="0.3">
      <c r="A491">
        <v>2015</v>
      </c>
      <c r="B491" s="1">
        <v>42168</v>
      </c>
      <c r="C491" s="2">
        <v>0.85555555555555551</v>
      </c>
      <c r="D491" t="s">
        <v>41</v>
      </c>
      <c r="E491" t="s">
        <v>43</v>
      </c>
      <c r="F491" t="s">
        <v>178</v>
      </c>
      <c r="G491" t="s">
        <v>829</v>
      </c>
      <c r="J491" t="s">
        <v>830</v>
      </c>
      <c r="N491" t="s">
        <v>8199</v>
      </c>
      <c r="O491">
        <v>2</v>
      </c>
      <c r="R491" t="s">
        <v>42</v>
      </c>
      <c r="X491">
        <v>0</v>
      </c>
    </row>
    <row r="492" spans="1:24" hidden="1" x14ac:dyDescent="0.3">
      <c r="A492">
        <v>2015</v>
      </c>
      <c r="B492" s="1">
        <v>42168</v>
      </c>
      <c r="C492" s="2">
        <v>0.89930555555555558</v>
      </c>
      <c r="D492" t="s">
        <v>65</v>
      </c>
      <c r="E492" t="s">
        <v>43</v>
      </c>
      <c r="F492" t="s">
        <v>119</v>
      </c>
      <c r="G492" t="s">
        <v>831</v>
      </c>
      <c r="J492" t="s">
        <v>832</v>
      </c>
      <c r="N492" t="s">
        <v>8199</v>
      </c>
      <c r="P492">
        <v>2</v>
      </c>
      <c r="R492" t="s">
        <v>42</v>
      </c>
      <c r="X492">
        <v>1</v>
      </c>
    </row>
    <row r="493" spans="1:24" hidden="1" x14ac:dyDescent="0.3">
      <c r="A493">
        <v>2015</v>
      </c>
      <c r="B493" s="1">
        <v>42168</v>
      </c>
      <c r="C493" s="2">
        <v>0.94166666666666665</v>
      </c>
      <c r="D493" t="s">
        <v>41</v>
      </c>
      <c r="E493" t="s">
        <v>43</v>
      </c>
      <c r="F493" t="s">
        <v>682</v>
      </c>
      <c r="G493" t="s">
        <v>411</v>
      </c>
      <c r="J493" t="s">
        <v>833</v>
      </c>
      <c r="N493" t="s">
        <v>8199</v>
      </c>
      <c r="O493">
        <v>2</v>
      </c>
      <c r="R493" t="s">
        <v>42</v>
      </c>
      <c r="X493">
        <v>0</v>
      </c>
    </row>
    <row r="494" spans="1:24" hidden="1" x14ac:dyDescent="0.3">
      <c r="A494">
        <v>2015</v>
      </c>
      <c r="B494" s="1">
        <v>42168</v>
      </c>
      <c r="C494" s="2">
        <v>0.97083333333333333</v>
      </c>
      <c r="D494" t="s">
        <v>65</v>
      </c>
      <c r="E494" t="s">
        <v>116</v>
      </c>
      <c r="F494" t="s">
        <v>221</v>
      </c>
      <c r="G494" t="s">
        <v>222</v>
      </c>
      <c r="J494" t="s">
        <v>834</v>
      </c>
      <c r="N494" t="s">
        <v>8199</v>
      </c>
      <c r="O494">
        <v>1</v>
      </c>
      <c r="P494">
        <v>1</v>
      </c>
      <c r="R494" t="s">
        <v>42</v>
      </c>
      <c r="X494">
        <v>1</v>
      </c>
    </row>
    <row r="495" spans="1:24" hidden="1" x14ac:dyDescent="0.3">
      <c r="A495">
        <v>2015</v>
      </c>
      <c r="B495" s="1">
        <v>42168</v>
      </c>
      <c r="C495" s="2">
        <v>0.17777777777777778</v>
      </c>
      <c r="D495" t="s">
        <v>41</v>
      </c>
      <c r="E495" t="s">
        <v>37</v>
      </c>
      <c r="F495" t="s">
        <v>38</v>
      </c>
      <c r="G495" t="s">
        <v>835</v>
      </c>
      <c r="H495">
        <v>104</v>
      </c>
      <c r="J495" t="s">
        <v>836</v>
      </c>
      <c r="N495" t="s">
        <v>8199</v>
      </c>
      <c r="O495">
        <v>2</v>
      </c>
      <c r="R495" t="s">
        <v>42</v>
      </c>
      <c r="X495">
        <v>0</v>
      </c>
    </row>
    <row r="496" spans="1:24" hidden="1" x14ac:dyDescent="0.3">
      <c r="A496">
        <v>2015</v>
      </c>
      <c r="B496" s="1">
        <v>42169</v>
      </c>
      <c r="C496" s="2">
        <v>0.34444444444444444</v>
      </c>
      <c r="D496" t="s">
        <v>41</v>
      </c>
      <c r="E496" t="s">
        <v>43</v>
      </c>
      <c r="F496" t="s">
        <v>38</v>
      </c>
      <c r="G496" t="s">
        <v>39</v>
      </c>
      <c r="J496" t="s">
        <v>837</v>
      </c>
      <c r="N496" t="s">
        <v>8199</v>
      </c>
      <c r="R496" t="s">
        <v>42</v>
      </c>
      <c r="X496">
        <v>0</v>
      </c>
    </row>
    <row r="497" spans="1:24" hidden="1" x14ac:dyDescent="0.3">
      <c r="A497">
        <v>2015</v>
      </c>
      <c r="B497" s="1">
        <v>42169</v>
      </c>
      <c r="C497" s="2">
        <v>0.36319444444444443</v>
      </c>
      <c r="D497" t="s">
        <v>41</v>
      </c>
      <c r="E497" t="s">
        <v>37</v>
      </c>
      <c r="F497" t="s">
        <v>47</v>
      </c>
      <c r="G497" t="s">
        <v>838</v>
      </c>
      <c r="H497">
        <v>434</v>
      </c>
      <c r="J497" t="s">
        <v>839</v>
      </c>
      <c r="N497" t="s">
        <v>8199</v>
      </c>
      <c r="O497">
        <v>2</v>
      </c>
      <c r="R497" t="s">
        <v>42</v>
      </c>
      <c r="X497">
        <v>0</v>
      </c>
    </row>
    <row r="498" spans="1:24" hidden="1" x14ac:dyDescent="0.3">
      <c r="A498">
        <v>2015</v>
      </c>
      <c r="B498" s="1">
        <v>42169</v>
      </c>
      <c r="C498" s="2">
        <v>0.40208333333333335</v>
      </c>
      <c r="D498" t="s">
        <v>41</v>
      </c>
      <c r="E498" t="s">
        <v>43</v>
      </c>
      <c r="F498" t="s">
        <v>219</v>
      </c>
      <c r="G498" t="s">
        <v>164</v>
      </c>
      <c r="J498" t="s">
        <v>840</v>
      </c>
      <c r="N498" t="s">
        <v>8199</v>
      </c>
      <c r="O498">
        <v>1</v>
      </c>
      <c r="R498" t="s">
        <v>42</v>
      </c>
      <c r="T498">
        <v>1</v>
      </c>
      <c r="X498">
        <v>0</v>
      </c>
    </row>
    <row r="499" spans="1:24" hidden="1" x14ac:dyDescent="0.3">
      <c r="A499">
        <v>2015</v>
      </c>
      <c r="B499" s="1">
        <v>42169</v>
      </c>
      <c r="C499" s="2">
        <v>0.49861111111111112</v>
      </c>
      <c r="D499" t="s">
        <v>41</v>
      </c>
      <c r="E499" t="s">
        <v>43</v>
      </c>
      <c r="F499" t="s">
        <v>149</v>
      </c>
      <c r="G499" t="s">
        <v>701</v>
      </c>
      <c r="J499" t="s">
        <v>841</v>
      </c>
      <c r="N499" t="s">
        <v>8199</v>
      </c>
      <c r="O499">
        <v>1</v>
      </c>
      <c r="R499" t="s">
        <v>42</v>
      </c>
      <c r="T499">
        <v>1</v>
      </c>
      <c r="X499">
        <v>0</v>
      </c>
    </row>
    <row r="500" spans="1:24" hidden="1" x14ac:dyDescent="0.3">
      <c r="A500">
        <v>2015</v>
      </c>
      <c r="B500" s="1">
        <v>42169</v>
      </c>
      <c r="C500" s="2">
        <v>0.56041666666666667</v>
      </c>
      <c r="D500" t="s">
        <v>41</v>
      </c>
      <c r="E500" t="s">
        <v>43</v>
      </c>
      <c r="F500" t="s">
        <v>38</v>
      </c>
      <c r="G500" t="s">
        <v>842</v>
      </c>
      <c r="J500" t="s">
        <v>843</v>
      </c>
      <c r="N500" t="s">
        <v>8199</v>
      </c>
      <c r="O500">
        <v>2</v>
      </c>
      <c r="R500" t="s">
        <v>42</v>
      </c>
      <c r="X500">
        <v>0</v>
      </c>
    </row>
    <row r="501" spans="1:24" hidden="1" x14ac:dyDescent="0.3">
      <c r="A501">
        <v>2015</v>
      </c>
      <c r="B501" s="1">
        <v>42169</v>
      </c>
      <c r="C501" s="2">
        <v>0.57777777777777772</v>
      </c>
      <c r="D501" t="s">
        <v>65</v>
      </c>
      <c r="E501" t="s">
        <v>43</v>
      </c>
      <c r="F501" t="s">
        <v>163</v>
      </c>
      <c r="G501" t="s">
        <v>164</v>
      </c>
      <c r="J501" t="s">
        <v>844</v>
      </c>
      <c r="N501" t="s">
        <v>8199</v>
      </c>
      <c r="O501">
        <v>1</v>
      </c>
      <c r="P501">
        <v>1</v>
      </c>
      <c r="R501" t="s">
        <v>42</v>
      </c>
      <c r="X501">
        <v>1</v>
      </c>
    </row>
    <row r="502" spans="1:24" hidden="1" x14ac:dyDescent="0.3">
      <c r="A502">
        <v>2015</v>
      </c>
      <c r="B502" s="1">
        <v>42186</v>
      </c>
      <c r="C502" s="2">
        <v>0.2361111111111111</v>
      </c>
      <c r="D502" t="s">
        <v>65</v>
      </c>
      <c r="E502" t="s">
        <v>43</v>
      </c>
      <c r="F502" t="s">
        <v>71</v>
      </c>
      <c r="G502" t="s">
        <v>264</v>
      </c>
      <c r="J502" t="s">
        <v>845</v>
      </c>
      <c r="N502" t="s">
        <v>8199</v>
      </c>
      <c r="O502">
        <v>1</v>
      </c>
      <c r="R502" t="s">
        <v>42</v>
      </c>
      <c r="T502">
        <v>1</v>
      </c>
      <c r="X502">
        <v>1</v>
      </c>
    </row>
    <row r="503" spans="1:24" hidden="1" x14ac:dyDescent="0.3">
      <c r="A503">
        <v>2015</v>
      </c>
      <c r="B503" s="1">
        <v>42186</v>
      </c>
      <c r="C503" s="2">
        <v>0.25</v>
      </c>
      <c r="D503" t="s">
        <v>65</v>
      </c>
      <c r="E503" t="s">
        <v>43</v>
      </c>
      <c r="F503" t="s">
        <v>47</v>
      </c>
      <c r="G503" t="s">
        <v>846</v>
      </c>
      <c r="J503" t="s">
        <v>847</v>
      </c>
      <c r="N503" t="s">
        <v>8199</v>
      </c>
      <c r="O503">
        <v>1</v>
      </c>
      <c r="P503">
        <v>1</v>
      </c>
      <c r="R503" t="s">
        <v>42</v>
      </c>
      <c r="X503">
        <v>1</v>
      </c>
    </row>
    <row r="504" spans="1:24" hidden="1" x14ac:dyDescent="0.3">
      <c r="A504">
        <v>2015</v>
      </c>
      <c r="B504" s="1">
        <v>42186</v>
      </c>
      <c r="C504" s="2">
        <v>0.2902777777777778</v>
      </c>
      <c r="D504" t="s">
        <v>41</v>
      </c>
      <c r="E504" t="s">
        <v>37</v>
      </c>
      <c r="F504" t="s">
        <v>53</v>
      </c>
      <c r="G504" t="s">
        <v>676</v>
      </c>
      <c r="H504">
        <v>149</v>
      </c>
      <c r="J504" t="s">
        <v>848</v>
      </c>
      <c r="N504" t="s">
        <v>8199</v>
      </c>
      <c r="O504">
        <v>1</v>
      </c>
      <c r="P504">
        <v>1</v>
      </c>
      <c r="R504" t="s">
        <v>42</v>
      </c>
      <c r="X504">
        <v>0</v>
      </c>
    </row>
    <row r="505" spans="1:24" hidden="1" x14ac:dyDescent="0.3">
      <c r="A505">
        <v>2015</v>
      </c>
      <c r="B505" s="1">
        <v>42186</v>
      </c>
      <c r="C505" s="2">
        <v>0.34583333333333333</v>
      </c>
      <c r="D505" t="s">
        <v>41</v>
      </c>
      <c r="E505" t="s">
        <v>43</v>
      </c>
      <c r="F505" t="s">
        <v>47</v>
      </c>
      <c r="G505" t="s">
        <v>849</v>
      </c>
      <c r="H505">
        <v>351</v>
      </c>
      <c r="J505" t="s">
        <v>850</v>
      </c>
      <c r="N505" t="s">
        <v>8199</v>
      </c>
      <c r="O505">
        <v>2</v>
      </c>
      <c r="R505" t="s">
        <v>42</v>
      </c>
      <c r="X505">
        <v>0</v>
      </c>
    </row>
    <row r="506" spans="1:24" hidden="1" x14ac:dyDescent="0.3">
      <c r="A506">
        <v>2015</v>
      </c>
      <c r="B506" s="1">
        <v>42186</v>
      </c>
      <c r="C506" s="2">
        <v>0.37847222222222221</v>
      </c>
      <c r="D506" t="s">
        <v>65</v>
      </c>
      <c r="E506" t="s">
        <v>43</v>
      </c>
      <c r="F506" t="s">
        <v>851</v>
      </c>
      <c r="G506" t="s">
        <v>39</v>
      </c>
      <c r="J506" t="s">
        <v>852</v>
      </c>
      <c r="N506" t="s">
        <v>8199</v>
      </c>
      <c r="O506">
        <v>2</v>
      </c>
      <c r="R506" t="s">
        <v>42</v>
      </c>
      <c r="T506">
        <v>1</v>
      </c>
      <c r="X506">
        <v>1</v>
      </c>
    </row>
    <row r="507" spans="1:24" hidden="1" x14ac:dyDescent="0.3">
      <c r="A507">
        <v>2015</v>
      </c>
      <c r="B507" s="1">
        <v>42186</v>
      </c>
      <c r="C507" s="2">
        <v>0.39861111111111114</v>
      </c>
      <c r="D507" t="s">
        <v>65</v>
      </c>
      <c r="E507" t="s">
        <v>43</v>
      </c>
      <c r="F507" t="s">
        <v>294</v>
      </c>
      <c r="G507" t="s">
        <v>295</v>
      </c>
      <c r="H507">
        <v>657</v>
      </c>
      <c r="J507" t="s">
        <v>853</v>
      </c>
      <c r="N507" t="s">
        <v>8199</v>
      </c>
      <c r="O507">
        <v>1</v>
      </c>
      <c r="P507">
        <v>1</v>
      </c>
      <c r="R507" t="s">
        <v>42</v>
      </c>
      <c r="X507">
        <v>1</v>
      </c>
    </row>
    <row r="508" spans="1:24" hidden="1" x14ac:dyDescent="0.3">
      <c r="A508">
        <v>2015</v>
      </c>
      <c r="B508" s="1">
        <v>42186</v>
      </c>
      <c r="C508" s="2">
        <v>0.40763888888888888</v>
      </c>
      <c r="D508" t="s">
        <v>41</v>
      </c>
      <c r="E508" t="s">
        <v>43</v>
      </c>
      <c r="F508" t="s">
        <v>497</v>
      </c>
      <c r="G508" t="s">
        <v>569</v>
      </c>
      <c r="H508">
        <v>506</v>
      </c>
      <c r="J508" t="s">
        <v>854</v>
      </c>
      <c r="N508" t="s">
        <v>8199</v>
      </c>
      <c r="O508">
        <v>2</v>
      </c>
      <c r="R508" t="s">
        <v>42</v>
      </c>
      <c r="X508">
        <v>0</v>
      </c>
    </row>
    <row r="509" spans="1:24" hidden="1" x14ac:dyDescent="0.3">
      <c r="A509">
        <v>2015</v>
      </c>
      <c r="B509" s="1">
        <v>42186</v>
      </c>
      <c r="C509" s="2">
        <v>0.41805555555555557</v>
      </c>
      <c r="D509" t="s">
        <v>41</v>
      </c>
      <c r="E509" t="s">
        <v>37</v>
      </c>
      <c r="F509" t="s">
        <v>198</v>
      </c>
      <c r="G509" t="s">
        <v>396</v>
      </c>
      <c r="J509" t="s">
        <v>855</v>
      </c>
      <c r="N509" t="s">
        <v>8199</v>
      </c>
      <c r="R509" t="s">
        <v>42</v>
      </c>
      <c r="X509">
        <v>0</v>
      </c>
    </row>
    <row r="510" spans="1:24" hidden="1" x14ac:dyDescent="0.3">
      <c r="A510">
        <v>2015</v>
      </c>
      <c r="B510" s="1">
        <v>42186</v>
      </c>
      <c r="C510" s="2">
        <v>0.42152777777777778</v>
      </c>
      <c r="D510" t="s">
        <v>41</v>
      </c>
      <c r="E510" t="s">
        <v>43</v>
      </c>
      <c r="F510" t="s">
        <v>47</v>
      </c>
      <c r="G510" t="s">
        <v>744</v>
      </c>
      <c r="J510" t="s">
        <v>856</v>
      </c>
      <c r="N510" t="s">
        <v>8199</v>
      </c>
      <c r="O510">
        <v>1</v>
      </c>
      <c r="R510" t="s">
        <v>42</v>
      </c>
      <c r="T510">
        <v>1</v>
      </c>
      <c r="X510">
        <v>0</v>
      </c>
    </row>
    <row r="511" spans="1:24" hidden="1" x14ac:dyDescent="0.3">
      <c r="A511">
        <v>2015</v>
      </c>
      <c r="B511" s="1">
        <v>42186</v>
      </c>
      <c r="C511" s="2">
        <v>0.44097222222222221</v>
      </c>
      <c r="D511" t="s">
        <v>41</v>
      </c>
      <c r="E511" t="s">
        <v>43</v>
      </c>
      <c r="F511" t="s">
        <v>175</v>
      </c>
      <c r="G511" t="s">
        <v>227</v>
      </c>
      <c r="J511" t="s">
        <v>857</v>
      </c>
      <c r="N511" t="s">
        <v>8199</v>
      </c>
      <c r="O511">
        <v>1</v>
      </c>
      <c r="P511">
        <v>1</v>
      </c>
      <c r="R511" t="s">
        <v>42</v>
      </c>
      <c r="X511">
        <v>0</v>
      </c>
    </row>
    <row r="512" spans="1:24" hidden="1" x14ac:dyDescent="0.3">
      <c r="A512">
        <v>2015</v>
      </c>
      <c r="B512" s="1">
        <v>42186</v>
      </c>
      <c r="C512" s="2">
        <v>0.44791666666666669</v>
      </c>
      <c r="D512" t="s">
        <v>41</v>
      </c>
      <c r="E512" t="s">
        <v>43</v>
      </c>
      <c r="F512" t="s">
        <v>71</v>
      </c>
      <c r="G512" t="s">
        <v>264</v>
      </c>
      <c r="H512">
        <v>1287</v>
      </c>
      <c r="J512" t="s">
        <v>858</v>
      </c>
      <c r="N512" t="s">
        <v>8199</v>
      </c>
      <c r="O512">
        <v>2</v>
      </c>
      <c r="R512" t="s">
        <v>42</v>
      </c>
      <c r="X512">
        <v>0</v>
      </c>
    </row>
    <row r="513" spans="1:24" hidden="1" x14ac:dyDescent="0.3">
      <c r="A513">
        <v>2015</v>
      </c>
      <c r="B513" s="1">
        <v>42186</v>
      </c>
      <c r="C513" s="2">
        <v>0.45416666666666666</v>
      </c>
      <c r="D513" t="s">
        <v>41</v>
      </c>
      <c r="E513" t="s">
        <v>43</v>
      </c>
      <c r="F513" t="s">
        <v>486</v>
      </c>
      <c r="G513" t="s">
        <v>859</v>
      </c>
      <c r="J513" t="s">
        <v>860</v>
      </c>
      <c r="N513" t="s">
        <v>8199</v>
      </c>
      <c r="O513">
        <v>1</v>
      </c>
      <c r="R513" t="s">
        <v>42</v>
      </c>
      <c r="T513">
        <v>1</v>
      </c>
      <c r="X513">
        <v>0</v>
      </c>
    </row>
    <row r="514" spans="1:24" hidden="1" x14ac:dyDescent="0.3">
      <c r="A514">
        <v>2015</v>
      </c>
      <c r="B514" s="1">
        <v>42186</v>
      </c>
      <c r="C514" s="2">
        <v>0.48958333333333331</v>
      </c>
      <c r="D514" t="s">
        <v>41</v>
      </c>
      <c r="E514" t="s">
        <v>43</v>
      </c>
      <c r="F514" t="s">
        <v>59</v>
      </c>
      <c r="G514" t="s">
        <v>749</v>
      </c>
      <c r="H514">
        <v>75</v>
      </c>
      <c r="J514" t="s">
        <v>861</v>
      </c>
      <c r="N514" t="s">
        <v>8199</v>
      </c>
      <c r="O514">
        <v>1</v>
      </c>
      <c r="R514" t="s">
        <v>42</v>
      </c>
      <c r="T514">
        <v>1</v>
      </c>
      <c r="X514">
        <v>0</v>
      </c>
    </row>
    <row r="515" spans="1:24" hidden="1" x14ac:dyDescent="0.3">
      <c r="A515">
        <v>2015</v>
      </c>
      <c r="B515" s="1">
        <v>42186</v>
      </c>
      <c r="C515" s="2">
        <v>0.50763888888888886</v>
      </c>
      <c r="D515" t="s">
        <v>41</v>
      </c>
      <c r="E515" t="s">
        <v>43</v>
      </c>
      <c r="F515" t="s">
        <v>126</v>
      </c>
      <c r="G515" t="s">
        <v>862</v>
      </c>
      <c r="J515" t="s">
        <v>863</v>
      </c>
      <c r="N515" t="s">
        <v>8199</v>
      </c>
      <c r="O515">
        <v>2</v>
      </c>
      <c r="R515" t="s">
        <v>42</v>
      </c>
      <c r="X515">
        <v>0</v>
      </c>
    </row>
    <row r="516" spans="1:24" hidden="1" x14ac:dyDescent="0.3">
      <c r="A516">
        <v>2015</v>
      </c>
      <c r="B516" s="1">
        <v>42186</v>
      </c>
      <c r="C516" s="2">
        <v>0.51111111111111107</v>
      </c>
      <c r="D516" t="s">
        <v>41</v>
      </c>
      <c r="E516" t="s">
        <v>43</v>
      </c>
      <c r="F516" t="s">
        <v>56</v>
      </c>
      <c r="G516" t="s">
        <v>69</v>
      </c>
      <c r="H516">
        <v>1219</v>
      </c>
      <c r="J516" t="s">
        <v>864</v>
      </c>
      <c r="N516" t="s">
        <v>8199</v>
      </c>
      <c r="O516">
        <v>2</v>
      </c>
      <c r="R516" t="s">
        <v>42</v>
      </c>
      <c r="X516">
        <v>0</v>
      </c>
    </row>
    <row r="517" spans="1:24" hidden="1" x14ac:dyDescent="0.3">
      <c r="A517">
        <v>2015</v>
      </c>
      <c r="B517" s="1">
        <v>42186</v>
      </c>
      <c r="C517" s="2">
        <v>0.51458333333333328</v>
      </c>
      <c r="D517" t="s">
        <v>41</v>
      </c>
      <c r="E517" t="s">
        <v>43</v>
      </c>
      <c r="F517" t="s">
        <v>62</v>
      </c>
      <c r="G517" t="s">
        <v>865</v>
      </c>
      <c r="J517" t="s">
        <v>866</v>
      </c>
      <c r="N517" t="s">
        <v>8199</v>
      </c>
      <c r="O517">
        <v>2</v>
      </c>
      <c r="R517" t="s">
        <v>42</v>
      </c>
      <c r="X517">
        <v>0</v>
      </c>
    </row>
    <row r="518" spans="1:24" hidden="1" x14ac:dyDescent="0.3">
      <c r="A518">
        <v>2015</v>
      </c>
      <c r="B518" s="1">
        <v>42186</v>
      </c>
      <c r="C518" s="2">
        <v>0.5229166666666667</v>
      </c>
      <c r="D518" t="s">
        <v>41</v>
      </c>
      <c r="E518" t="s">
        <v>43</v>
      </c>
      <c r="F518" t="s">
        <v>83</v>
      </c>
      <c r="G518" t="s">
        <v>867</v>
      </c>
      <c r="H518">
        <v>40</v>
      </c>
      <c r="J518" t="s">
        <v>868</v>
      </c>
      <c r="N518" t="s">
        <v>8199</v>
      </c>
      <c r="O518">
        <v>3</v>
      </c>
      <c r="R518" t="s">
        <v>42</v>
      </c>
      <c r="X518">
        <v>0</v>
      </c>
    </row>
    <row r="519" spans="1:24" hidden="1" x14ac:dyDescent="0.3">
      <c r="A519">
        <v>2015</v>
      </c>
      <c r="B519" s="1">
        <v>42186</v>
      </c>
      <c r="C519" s="2">
        <v>0.53125</v>
      </c>
      <c r="D519" t="s">
        <v>41</v>
      </c>
      <c r="E519" t="s">
        <v>43</v>
      </c>
      <c r="F519" t="s">
        <v>59</v>
      </c>
      <c r="G519" t="s">
        <v>345</v>
      </c>
      <c r="J519" t="s">
        <v>869</v>
      </c>
      <c r="N519" t="s">
        <v>8199</v>
      </c>
      <c r="O519">
        <v>2</v>
      </c>
      <c r="R519" t="s">
        <v>42</v>
      </c>
      <c r="X519">
        <v>0</v>
      </c>
    </row>
    <row r="520" spans="1:24" hidden="1" x14ac:dyDescent="0.3">
      <c r="A520">
        <v>2015</v>
      </c>
      <c r="B520" s="1">
        <v>42186</v>
      </c>
      <c r="C520" s="2">
        <v>0.53125</v>
      </c>
      <c r="D520" t="s">
        <v>41</v>
      </c>
      <c r="E520" t="s">
        <v>43</v>
      </c>
      <c r="F520" t="s">
        <v>442</v>
      </c>
      <c r="G520" t="s">
        <v>870</v>
      </c>
      <c r="H520">
        <v>712</v>
      </c>
      <c r="J520" t="s">
        <v>871</v>
      </c>
      <c r="N520" t="s">
        <v>8205</v>
      </c>
      <c r="R520" t="s">
        <v>42</v>
      </c>
      <c r="U520">
        <v>1</v>
      </c>
      <c r="X520">
        <v>0</v>
      </c>
    </row>
    <row r="521" spans="1:24" hidden="1" x14ac:dyDescent="0.3">
      <c r="A521">
        <v>2015</v>
      </c>
      <c r="B521" s="1">
        <v>42186</v>
      </c>
      <c r="C521" s="2">
        <v>0.55555555555555558</v>
      </c>
      <c r="D521" t="s">
        <v>41</v>
      </c>
      <c r="E521" t="s">
        <v>43</v>
      </c>
      <c r="F521" t="s">
        <v>77</v>
      </c>
      <c r="G521" t="s">
        <v>872</v>
      </c>
      <c r="J521" t="s">
        <v>873</v>
      </c>
      <c r="N521" t="s">
        <v>8199</v>
      </c>
      <c r="O521">
        <v>2</v>
      </c>
      <c r="R521" t="s">
        <v>42</v>
      </c>
      <c r="X521">
        <v>0</v>
      </c>
    </row>
    <row r="522" spans="1:24" hidden="1" x14ac:dyDescent="0.3">
      <c r="A522">
        <v>2015</v>
      </c>
      <c r="B522" s="1">
        <v>42186</v>
      </c>
      <c r="C522" s="2">
        <v>0.57638888888888884</v>
      </c>
      <c r="D522" t="s">
        <v>65</v>
      </c>
      <c r="E522" t="s">
        <v>43</v>
      </c>
      <c r="F522" t="s">
        <v>47</v>
      </c>
      <c r="G522" t="s">
        <v>796</v>
      </c>
      <c r="J522" t="s">
        <v>874</v>
      </c>
      <c r="N522" t="s">
        <v>8220</v>
      </c>
      <c r="O522">
        <v>1</v>
      </c>
      <c r="R522" t="s">
        <v>42</v>
      </c>
      <c r="X522">
        <v>1</v>
      </c>
    </row>
    <row r="523" spans="1:24" hidden="1" x14ac:dyDescent="0.3">
      <c r="A523">
        <v>2015</v>
      </c>
      <c r="B523" s="1">
        <v>42186</v>
      </c>
      <c r="C523" s="2">
        <v>0.54583333333333328</v>
      </c>
      <c r="D523" t="s">
        <v>41</v>
      </c>
      <c r="E523" t="s">
        <v>37</v>
      </c>
      <c r="F523" t="s">
        <v>83</v>
      </c>
      <c r="G523" t="s">
        <v>875</v>
      </c>
      <c r="H523">
        <v>120</v>
      </c>
      <c r="J523" t="s">
        <v>876</v>
      </c>
      <c r="N523" t="s">
        <v>8199</v>
      </c>
      <c r="O523">
        <v>2</v>
      </c>
      <c r="R523" t="s">
        <v>42</v>
      </c>
      <c r="X523">
        <v>0</v>
      </c>
    </row>
    <row r="524" spans="1:24" hidden="1" x14ac:dyDescent="0.3">
      <c r="A524">
        <v>2015</v>
      </c>
      <c r="B524" s="1">
        <v>42186</v>
      </c>
      <c r="C524" s="2">
        <v>0.43194444444444446</v>
      </c>
      <c r="D524" t="s">
        <v>41</v>
      </c>
      <c r="E524" t="s">
        <v>37</v>
      </c>
      <c r="F524" t="s">
        <v>851</v>
      </c>
      <c r="G524" t="s">
        <v>39</v>
      </c>
      <c r="J524" t="s">
        <v>877</v>
      </c>
      <c r="N524" t="s">
        <v>8199</v>
      </c>
      <c r="O524">
        <v>2</v>
      </c>
      <c r="R524" t="s">
        <v>42</v>
      </c>
      <c r="X524">
        <v>0</v>
      </c>
    </row>
    <row r="525" spans="1:24" hidden="1" x14ac:dyDescent="0.3">
      <c r="A525">
        <v>2015</v>
      </c>
      <c r="B525" s="1">
        <v>42200</v>
      </c>
      <c r="C525" s="2">
        <v>0.32708333333333334</v>
      </c>
      <c r="D525" t="s">
        <v>41</v>
      </c>
      <c r="E525" t="s">
        <v>37</v>
      </c>
      <c r="F525" t="s">
        <v>77</v>
      </c>
      <c r="G525" t="s">
        <v>131</v>
      </c>
      <c r="J525" t="s">
        <v>878</v>
      </c>
      <c r="N525" t="s">
        <v>8199</v>
      </c>
      <c r="O525">
        <v>2</v>
      </c>
      <c r="R525" t="s">
        <v>42</v>
      </c>
      <c r="X525">
        <v>0</v>
      </c>
    </row>
    <row r="526" spans="1:24" hidden="1" x14ac:dyDescent="0.3">
      <c r="A526">
        <v>2015</v>
      </c>
      <c r="B526" s="1">
        <v>42200</v>
      </c>
      <c r="C526" s="2">
        <v>0.37430555555555556</v>
      </c>
      <c r="D526" t="s">
        <v>65</v>
      </c>
      <c r="E526" t="s">
        <v>43</v>
      </c>
      <c r="F526" t="s">
        <v>423</v>
      </c>
      <c r="G526" t="s">
        <v>176</v>
      </c>
      <c r="H526">
        <v>113</v>
      </c>
      <c r="J526" t="s">
        <v>879</v>
      </c>
      <c r="N526" t="s">
        <v>8199</v>
      </c>
      <c r="O526">
        <v>1</v>
      </c>
      <c r="P526">
        <v>1</v>
      </c>
      <c r="R526" t="s">
        <v>42</v>
      </c>
      <c r="X526">
        <v>2</v>
      </c>
    </row>
    <row r="527" spans="1:24" hidden="1" x14ac:dyDescent="0.3">
      <c r="A527">
        <v>2015</v>
      </c>
      <c r="B527" s="1">
        <v>42202</v>
      </c>
      <c r="C527" s="2">
        <v>0.35625000000000001</v>
      </c>
      <c r="D527" t="s">
        <v>41</v>
      </c>
      <c r="E527" t="s">
        <v>37</v>
      </c>
      <c r="F527" t="s">
        <v>50</v>
      </c>
      <c r="G527" t="s">
        <v>203</v>
      </c>
      <c r="H527">
        <v>234</v>
      </c>
      <c r="J527" t="s">
        <v>880</v>
      </c>
      <c r="N527" t="s">
        <v>8199</v>
      </c>
      <c r="O527">
        <v>1</v>
      </c>
      <c r="R527" t="s">
        <v>42</v>
      </c>
      <c r="U527">
        <v>1</v>
      </c>
      <c r="X527">
        <v>0</v>
      </c>
    </row>
    <row r="528" spans="1:24" hidden="1" x14ac:dyDescent="0.3">
      <c r="A528">
        <v>2015</v>
      </c>
      <c r="B528" s="1">
        <v>42202</v>
      </c>
      <c r="C528" s="2">
        <v>0.3888888888888889</v>
      </c>
      <c r="D528" t="s">
        <v>41</v>
      </c>
      <c r="E528" t="s">
        <v>43</v>
      </c>
      <c r="F528" t="s">
        <v>77</v>
      </c>
      <c r="G528" t="s">
        <v>881</v>
      </c>
      <c r="J528" t="s">
        <v>882</v>
      </c>
      <c r="N528" t="s">
        <v>8199</v>
      </c>
      <c r="O528">
        <v>1</v>
      </c>
      <c r="P528">
        <v>1</v>
      </c>
      <c r="R528" t="s">
        <v>42</v>
      </c>
      <c r="X528">
        <v>0</v>
      </c>
    </row>
    <row r="529" spans="1:24" hidden="1" x14ac:dyDescent="0.3">
      <c r="A529">
        <v>2015</v>
      </c>
      <c r="B529" s="1">
        <v>42202</v>
      </c>
      <c r="C529" s="2">
        <v>0.40069444444444446</v>
      </c>
      <c r="D529" t="s">
        <v>41</v>
      </c>
      <c r="E529" t="s">
        <v>43</v>
      </c>
      <c r="F529" t="s">
        <v>559</v>
      </c>
      <c r="G529" t="s">
        <v>560</v>
      </c>
      <c r="J529" t="s">
        <v>883</v>
      </c>
      <c r="N529" t="s">
        <v>8324</v>
      </c>
      <c r="P529">
        <v>1</v>
      </c>
      <c r="R529" t="s">
        <v>585</v>
      </c>
      <c r="X529">
        <v>0</v>
      </c>
    </row>
    <row r="530" spans="1:24" hidden="1" x14ac:dyDescent="0.3">
      <c r="A530">
        <v>2015</v>
      </c>
      <c r="B530" s="1">
        <v>42205</v>
      </c>
      <c r="C530" s="2">
        <v>0.39652777777777776</v>
      </c>
      <c r="D530" t="s">
        <v>41</v>
      </c>
      <c r="E530" t="s">
        <v>37</v>
      </c>
      <c r="F530" t="s">
        <v>486</v>
      </c>
      <c r="G530" t="s">
        <v>222</v>
      </c>
      <c r="J530" t="s">
        <v>884</v>
      </c>
      <c r="N530" t="s">
        <v>8199</v>
      </c>
      <c r="R530" t="s">
        <v>42</v>
      </c>
      <c r="T530">
        <v>1</v>
      </c>
      <c r="U530">
        <v>1</v>
      </c>
      <c r="X530">
        <v>0</v>
      </c>
    </row>
    <row r="531" spans="1:24" hidden="1" x14ac:dyDescent="0.3">
      <c r="A531">
        <v>2015</v>
      </c>
      <c r="B531" s="1">
        <v>42205</v>
      </c>
      <c r="C531" s="2">
        <v>0.40972222222222221</v>
      </c>
      <c r="D531" t="s">
        <v>41</v>
      </c>
      <c r="E531" t="s">
        <v>43</v>
      </c>
      <c r="F531" t="s">
        <v>851</v>
      </c>
      <c r="G531" t="s">
        <v>885</v>
      </c>
      <c r="J531" t="s">
        <v>886</v>
      </c>
      <c r="N531" t="s">
        <v>8199</v>
      </c>
      <c r="O531">
        <v>2</v>
      </c>
      <c r="R531" t="s">
        <v>42</v>
      </c>
      <c r="X531">
        <v>0</v>
      </c>
    </row>
    <row r="532" spans="1:24" hidden="1" x14ac:dyDescent="0.3">
      <c r="A532">
        <v>2015</v>
      </c>
      <c r="B532" s="1">
        <v>42205</v>
      </c>
      <c r="C532" s="2">
        <v>0.42708333333333331</v>
      </c>
      <c r="D532" t="s">
        <v>41</v>
      </c>
      <c r="E532" t="s">
        <v>43</v>
      </c>
      <c r="F532" t="s">
        <v>219</v>
      </c>
      <c r="G532" t="s">
        <v>392</v>
      </c>
      <c r="J532" t="s">
        <v>887</v>
      </c>
      <c r="N532" t="s">
        <v>8199</v>
      </c>
      <c r="O532">
        <v>1</v>
      </c>
      <c r="R532" t="s">
        <v>42</v>
      </c>
      <c r="T532">
        <v>1</v>
      </c>
      <c r="X532">
        <v>0</v>
      </c>
    </row>
    <row r="533" spans="1:24" hidden="1" x14ac:dyDescent="0.3">
      <c r="A533">
        <v>2015</v>
      </c>
      <c r="B533" s="1">
        <v>42205</v>
      </c>
      <c r="C533" s="2">
        <v>0.45347222222222222</v>
      </c>
      <c r="D533" t="s">
        <v>65</v>
      </c>
      <c r="E533" t="s">
        <v>116</v>
      </c>
      <c r="F533" t="s">
        <v>44</v>
      </c>
      <c r="G533" t="s">
        <v>375</v>
      </c>
      <c r="J533" t="s">
        <v>888</v>
      </c>
      <c r="N533" t="s">
        <v>8199</v>
      </c>
      <c r="O533">
        <v>1</v>
      </c>
      <c r="P533">
        <v>1</v>
      </c>
      <c r="R533" t="s">
        <v>42</v>
      </c>
      <c r="X533">
        <v>1</v>
      </c>
    </row>
    <row r="534" spans="1:24" hidden="1" x14ac:dyDescent="0.3">
      <c r="A534">
        <v>2015</v>
      </c>
      <c r="B534" s="1">
        <v>42205</v>
      </c>
      <c r="C534" s="2">
        <v>0.47152777777777777</v>
      </c>
      <c r="D534" t="s">
        <v>41</v>
      </c>
      <c r="E534" t="s">
        <v>243</v>
      </c>
      <c r="F534" t="s">
        <v>146</v>
      </c>
      <c r="G534" t="s">
        <v>39</v>
      </c>
      <c r="J534" t="s">
        <v>889</v>
      </c>
      <c r="N534" t="s">
        <v>8199</v>
      </c>
      <c r="O534">
        <v>2</v>
      </c>
      <c r="R534" t="s">
        <v>42</v>
      </c>
      <c r="X534">
        <v>0</v>
      </c>
    </row>
    <row r="535" spans="1:24" hidden="1" x14ac:dyDescent="0.3">
      <c r="A535">
        <v>2015</v>
      </c>
      <c r="B535" s="1">
        <v>42205</v>
      </c>
      <c r="C535" s="2">
        <v>0.47986111111111113</v>
      </c>
      <c r="D535" t="s">
        <v>41</v>
      </c>
      <c r="E535" t="s">
        <v>37</v>
      </c>
      <c r="F535" t="s">
        <v>497</v>
      </c>
      <c r="G535" t="s">
        <v>890</v>
      </c>
      <c r="J535" t="s">
        <v>891</v>
      </c>
      <c r="N535" t="s">
        <v>8199</v>
      </c>
      <c r="O535">
        <v>1</v>
      </c>
      <c r="R535" t="s">
        <v>42</v>
      </c>
      <c r="U535">
        <v>1</v>
      </c>
      <c r="X535">
        <v>0</v>
      </c>
    </row>
    <row r="536" spans="1:24" hidden="1" x14ac:dyDescent="0.3">
      <c r="A536">
        <v>2015</v>
      </c>
      <c r="B536" s="1">
        <v>42206</v>
      </c>
      <c r="C536" s="2">
        <v>0.37916666666666665</v>
      </c>
      <c r="D536" t="s">
        <v>41</v>
      </c>
      <c r="E536" t="s">
        <v>43</v>
      </c>
      <c r="F536" t="s">
        <v>47</v>
      </c>
      <c r="G536" t="s">
        <v>98</v>
      </c>
      <c r="J536" t="s">
        <v>892</v>
      </c>
      <c r="N536" t="s">
        <v>8199</v>
      </c>
      <c r="O536">
        <v>1</v>
      </c>
      <c r="R536" t="s">
        <v>42</v>
      </c>
      <c r="U536">
        <v>1</v>
      </c>
      <c r="X536">
        <v>0</v>
      </c>
    </row>
    <row r="537" spans="1:24" hidden="1" x14ac:dyDescent="0.3">
      <c r="A537">
        <v>2015</v>
      </c>
      <c r="B537" s="1">
        <v>42206</v>
      </c>
      <c r="C537" s="2">
        <v>0.3923611111111111</v>
      </c>
      <c r="D537" t="s">
        <v>41</v>
      </c>
      <c r="E537" t="s">
        <v>43</v>
      </c>
      <c r="F537" t="s">
        <v>47</v>
      </c>
      <c r="G537" t="s">
        <v>893</v>
      </c>
      <c r="H537">
        <v>113</v>
      </c>
      <c r="J537" t="s">
        <v>894</v>
      </c>
      <c r="N537" t="s">
        <v>8199</v>
      </c>
      <c r="O537">
        <v>3</v>
      </c>
      <c r="R537" t="s">
        <v>42</v>
      </c>
      <c r="X537">
        <v>0</v>
      </c>
    </row>
    <row r="538" spans="1:24" hidden="1" x14ac:dyDescent="0.3">
      <c r="A538">
        <v>2015</v>
      </c>
      <c r="B538" s="1">
        <v>42207</v>
      </c>
      <c r="C538" s="2">
        <v>0.26250000000000001</v>
      </c>
      <c r="D538" t="s">
        <v>41</v>
      </c>
      <c r="E538" t="s">
        <v>43</v>
      </c>
      <c r="F538" t="s">
        <v>77</v>
      </c>
      <c r="G538" t="s">
        <v>895</v>
      </c>
      <c r="J538" t="s">
        <v>896</v>
      </c>
      <c r="N538" t="s">
        <v>8199</v>
      </c>
      <c r="O538">
        <v>1</v>
      </c>
      <c r="R538" t="s">
        <v>42</v>
      </c>
      <c r="U538">
        <v>1</v>
      </c>
      <c r="X538">
        <v>0</v>
      </c>
    </row>
    <row r="539" spans="1:24" hidden="1" x14ac:dyDescent="0.3">
      <c r="A539">
        <v>2015</v>
      </c>
      <c r="B539" s="1">
        <v>42207</v>
      </c>
      <c r="C539" s="2">
        <v>0.41388888888888886</v>
      </c>
      <c r="D539" t="s">
        <v>41</v>
      </c>
      <c r="E539" t="s">
        <v>43</v>
      </c>
      <c r="F539" t="s">
        <v>178</v>
      </c>
      <c r="G539" t="s">
        <v>714</v>
      </c>
      <c r="J539" t="s">
        <v>897</v>
      </c>
      <c r="N539" t="s">
        <v>8199</v>
      </c>
      <c r="O539">
        <v>1</v>
      </c>
      <c r="P539">
        <v>1</v>
      </c>
      <c r="R539" t="s">
        <v>42</v>
      </c>
      <c r="X539">
        <v>0</v>
      </c>
    </row>
    <row r="540" spans="1:24" hidden="1" x14ac:dyDescent="0.3">
      <c r="A540">
        <v>2015</v>
      </c>
      <c r="B540" s="1">
        <v>42207</v>
      </c>
      <c r="C540" s="2">
        <v>0.44583333333333336</v>
      </c>
      <c r="D540" t="s">
        <v>41</v>
      </c>
      <c r="E540" t="s">
        <v>43</v>
      </c>
      <c r="F540" t="s">
        <v>364</v>
      </c>
      <c r="G540" t="s">
        <v>898</v>
      </c>
      <c r="J540" t="s">
        <v>899</v>
      </c>
      <c r="N540" t="s">
        <v>8199</v>
      </c>
      <c r="O540">
        <v>2</v>
      </c>
      <c r="R540" t="s">
        <v>42</v>
      </c>
      <c r="X540">
        <v>0</v>
      </c>
    </row>
    <row r="541" spans="1:24" hidden="1" x14ac:dyDescent="0.3">
      <c r="A541">
        <v>2015</v>
      </c>
      <c r="B541" s="1">
        <v>42208</v>
      </c>
      <c r="C541" s="2">
        <v>0.35625000000000001</v>
      </c>
      <c r="D541" t="s">
        <v>41</v>
      </c>
      <c r="E541" t="s">
        <v>37</v>
      </c>
      <c r="F541" t="s">
        <v>47</v>
      </c>
      <c r="G541" t="s">
        <v>155</v>
      </c>
      <c r="H541">
        <v>4070</v>
      </c>
      <c r="J541" t="s">
        <v>900</v>
      </c>
      <c r="N541" t="s">
        <v>8199</v>
      </c>
      <c r="O541">
        <v>2</v>
      </c>
      <c r="R541" t="s">
        <v>42</v>
      </c>
      <c r="X541">
        <v>0</v>
      </c>
    </row>
    <row r="542" spans="1:24" hidden="1" x14ac:dyDescent="0.3">
      <c r="A542">
        <v>2015</v>
      </c>
      <c r="B542" s="1">
        <v>42208</v>
      </c>
      <c r="C542" s="2">
        <v>0.36180555555555555</v>
      </c>
      <c r="D542" t="s">
        <v>41</v>
      </c>
      <c r="E542" t="s">
        <v>43</v>
      </c>
      <c r="F542" t="s">
        <v>47</v>
      </c>
      <c r="G542" t="s">
        <v>329</v>
      </c>
      <c r="J542" t="s">
        <v>901</v>
      </c>
      <c r="N542" t="s">
        <v>53416</v>
      </c>
      <c r="R542" t="s">
        <v>42</v>
      </c>
      <c r="X542">
        <v>0</v>
      </c>
    </row>
    <row r="543" spans="1:24" hidden="1" x14ac:dyDescent="0.3">
      <c r="A543">
        <v>2015</v>
      </c>
      <c r="B543" s="1">
        <v>42208</v>
      </c>
      <c r="C543" s="2">
        <v>0.37430555555555556</v>
      </c>
      <c r="D543" t="s">
        <v>41</v>
      </c>
      <c r="E543" t="s">
        <v>43</v>
      </c>
      <c r="F543" t="s">
        <v>77</v>
      </c>
      <c r="G543" t="s">
        <v>131</v>
      </c>
      <c r="J543" t="s">
        <v>902</v>
      </c>
      <c r="N543" t="s">
        <v>8199</v>
      </c>
      <c r="O543">
        <v>1</v>
      </c>
      <c r="R543" t="s">
        <v>42</v>
      </c>
      <c r="T543">
        <v>1</v>
      </c>
      <c r="X543">
        <v>0</v>
      </c>
    </row>
    <row r="544" spans="1:24" hidden="1" x14ac:dyDescent="0.3">
      <c r="A544">
        <v>2015</v>
      </c>
      <c r="B544" s="1">
        <v>42208</v>
      </c>
      <c r="C544" s="2">
        <v>0.41319444444444442</v>
      </c>
      <c r="D544" t="s">
        <v>41</v>
      </c>
      <c r="E544" t="s">
        <v>43</v>
      </c>
      <c r="F544" t="s">
        <v>219</v>
      </c>
      <c r="G544" t="s">
        <v>164</v>
      </c>
      <c r="J544" t="s">
        <v>903</v>
      </c>
      <c r="N544" t="s">
        <v>8199</v>
      </c>
      <c r="O544">
        <v>2</v>
      </c>
      <c r="R544" t="s">
        <v>42</v>
      </c>
      <c r="X544">
        <v>0</v>
      </c>
    </row>
    <row r="545" spans="1:24" hidden="1" x14ac:dyDescent="0.3">
      <c r="A545">
        <v>2015</v>
      </c>
      <c r="B545" s="1">
        <v>42208</v>
      </c>
      <c r="C545" s="2">
        <v>0.43958333333333333</v>
      </c>
      <c r="D545" t="s">
        <v>41</v>
      </c>
      <c r="E545" t="s">
        <v>37</v>
      </c>
      <c r="F545" t="s">
        <v>77</v>
      </c>
      <c r="G545" t="s">
        <v>131</v>
      </c>
      <c r="H545">
        <v>2657</v>
      </c>
      <c r="J545" t="s">
        <v>904</v>
      </c>
      <c r="N545" t="s">
        <v>8199</v>
      </c>
      <c r="O545">
        <v>2</v>
      </c>
      <c r="R545" t="s">
        <v>42</v>
      </c>
      <c r="T545">
        <v>1</v>
      </c>
      <c r="X545">
        <v>0</v>
      </c>
    </row>
    <row r="546" spans="1:24" hidden="1" x14ac:dyDescent="0.3">
      <c r="A546">
        <v>2015</v>
      </c>
      <c r="B546" s="1">
        <v>42209</v>
      </c>
      <c r="C546" s="2">
        <v>0.30138888888888887</v>
      </c>
      <c r="D546" t="s">
        <v>41</v>
      </c>
      <c r="E546" t="s">
        <v>116</v>
      </c>
      <c r="F546" t="s">
        <v>364</v>
      </c>
      <c r="G546" t="s">
        <v>498</v>
      </c>
      <c r="J546" t="s">
        <v>905</v>
      </c>
      <c r="N546" t="s">
        <v>53416</v>
      </c>
      <c r="R546" t="s">
        <v>42</v>
      </c>
      <c r="X546">
        <v>0</v>
      </c>
    </row>
    <row r="547" spans="1:24" hidden="1" x14ac:dyDescent="0.3">
      <c r="A547">
        <v>2015</v>
      </c>
      <c r="B547" s="1">
        <v>42209</v>
      </c>
      <c r="C547" s="2">
        <v>0.33888888888888891</v>
      </c>
      <c r="D547" t="s">
        <v>41</v>
      </c>
      <c r="E547" t="s">
        <v>37</v>
      </c>
      <c r="F547" t="s">
        <v>77</v>
      </c>
      <c r="G547" t="s">
        <v>906</v>
      </c>
      <c r="H547">
        <v>95</v>
      </c>
      <c r="J547" t="s">
        <v>907</v>
      </c>
      <c r="N547" t="s">
        <v>8199</v>
      </c>
      <c r="O547">
        <v>2</v>
      </c>
      <c r="R547" t="s">
        <v>42</v>
      </c>
      <c r="X547">
        <v>0</v>
      </c>
    </row>
    <row r="548" spans="1:24" hidden="1" x14ac:dyDescent="0.3">
      <c r="A548">
        <v>2015</v>
      </c>
      <c r="B548" s="1">
        <v>42209</v>
      </c>
      <c r="C548" s="2">
        <v>0.42291666666666666</v>
      </c>
      <c r="D548" t="s">
        <v>41</v>
      </c>
      <c r="E548" t="s">
        <v>37</v>
      </c>
      <c r="F548" t="s">
        <v>53</v>
      </c>
      <c r="G548" t="s">
        <v>54</v>
      </c>
      <c r="J548" t="s">
        <v>908</v>
      </c>
      <c r="N548" t="s">
        <v>8199</v>
      </c>
      <c r="O548">
        <v>2</v>
      </c>
      <c r="R548" t="s">
        <v>42</v>
      </c>
      <c r="X548">
        <v>0</v>
      </c>
    </row>
    <row r="549" spans="1:24" hidden="1" x14ac:dyDescent="0.3">
      <c r="A549">
        <v>2015</v>
      </c>
      <c r="B549" s="1">
        <v>42209</v>
      </c>
      <c r="C549" s="2">
        <v>0.43541666666666667</v>
      </c>
      <c r="D549" t="s">
        <v>41</v>
      </c>
      <c r="E549" t="s">
        <v>43</v>
      </c>
      <c r="F549" t="s">
        <v>47</v>
      </c>
      <c r="G549" t="s">
        <v>98</v>
      </c>
      <c r="H549">
        <v>404</v>
      </c>
      <c r="J549" t="s">
        <v>909</v>
      </c>
      <c r="N549" t="s">
        <v>8199</v>
      </c>
      <c r="O549">
        <v>2</v>
      </c>
      <c r="R549" t="s">
        <v>42</v>
      </c>
      <c r="X549">
        <v>0</v>
      </c>
    </row>
    <row r="550" spans="1:24" hidden="1" x14ac:dyDescent="0.3">
      <c r="A550">
        <v>2015</v>
      </c>
      <c r="B550" s="1">
        <v>42209</v>
      </c>
      <c r="C550" s="2">
        <v>0.46666666666666667</v>
      </c>
      <c r="D550" t="s">
        <v>41</v>
      </c>
      <c r="E550" t="s">
        <v>43</v>
      </c>
      <c r="F550" t="s">
        <v>126</v>
      </c>
      <c r="G550" t="s">
        <v>127</v>
      </c>
      <c r="J550" t="s">
        <v>910</v>
      </c>
      <c r="N550" t="s">
        <v>8199</v>
      </c>
      <c r="O550">
        <v>2</v>
      </c>
      <c r="R550" t="s">
        <v>42</v>
      </c>
      <c r="X550">
        <v>0</v>
      </c>
    </row>
    <row r="551" spans="1:24" hidden="1" x14ac:dyDescent="0.3">
      <c r="A551">
        <v>2015</v>
      </c>
      <c r="B551" s="1">
        <v>42209</v>
      </c>
      <c r="C551" s="2">
        <v>0.4826388888888889</v>
      </c>
      <c r="D551" t="s">
        <v>41</v>
      </c>
      <c r="E551" t="s">
        <v>43</v>
      </c>
      <c r="F551" t="s">
        <v>319</v>
      </c>
      <c r="G551" t="s">
        <v>513</v>
      </c>
      <c r="H551">
        <v>380</v>
      </c>
      <c r="J551" t="s">
        <v>911</v>
      </c>
      <c r="N551" t="s">
        <v>8199</v>
      </c>
      <c r="O551">
        <v>1</v>
      </c>
      <c r="R551" t="s">
        <v>42</v>
      </c>
      <c r="T551">
        <v>1</v>
      </c>
      <c r="X551">
        <v>0</v>
      </c>
    </row>
    <row r="552" spans="1:24" hidden="1" x14ac:dyDescent="0.3">
      <c r="A552">
        <v>2015</v>
      </c>
      <c r="B552" s="1">
        <v>42209</v>
      </c>
      <c r="C552" s="2">
        <v>0.49236111111111114</v>
      </c>
      <c r="D552" t="s">
        <v>41</v>
      </c>
      <c r="E552" t="s">
        <v>37</v>
      </c>
      <c r="F552" t="s">
        <v>912</v>
      </c>
      <c r="G552" t="s">
        <v>913</v>
      </c>
      <c r="H552">
        <v>481</v>
      </c>
      <c r="J552" t="s">
        <v>914</v>
      </c>
      <c r="N552" t="s">
        <v>8199</v>
      </c>
      <c r="O552">
        <v>2</v>
      </c>
      <c r="R552" t="s">
        <v>42</v>
      </c>
      <c r="X552">
        <v>0</v>
      </c>
    </row>
    <row r="553" spans="1:24" hidden="1" x14ac:dyDescent="0.3">
      <c r="A553">
        <v>2015</v>
      </c>
      <c r="B553" s="1">
        <v>42210</v>
      </c>
      <c r="C553" s="2">
        <v>0.39583333333333331</v>
      </c>
      <c r="D553" t="s">
        <v>41</v>
      </c>
      <c r="E553" t="s">
        <v>37</v>
      </c>
      <c r="F553" t="s">
        <v>198</v>
      </c>
      <c r="G553" t="s">
        <v>915</v>
      </c>
      <c r="J553" t="s">
        <v>916</v>
      </c>
      <c r="N553" t="s">
        <v>8199</v>
      </c>
      <c r="O553">
        <v>1</v>
      </c>
      <c r="R553" t="s">
        <v>42</v>
      </c>
      <c r="U553">
        <v>1</v>
      </c>
      <c r="X553">
        <v>0</v>
      </c>
    </row>
    <row r="554" spans="1:24" hidden="1" x14ac:dyDescent="0.3">
      <c r="A554">
        <v>2015</v>
      </c>
      <c r="B554" s="1">
        <v>42210</v>
      </c>
      <c r="C554" s="2">
        <v>0.44513888888888886</v>
      </c>
      <c r="D554" t="s">
        <v>41</v>
      </c>
      <c r="E554" t="s">
        <v>43</v>
      </c>
      <c r="F554" t="s">
        <v>47</v>
      </c>
      <c r="G554" t="s">
        <v>166</v>
      </c>
      <c r="H554">
        <v>458</v>
      </c>
      <c r="J554" t="s">
        <v>917</v>
      </c>
      <c r="N554" t="s">
        <v>8199</v>
      </c>
      <c r="O554">
        <v>2</v>
      </c>
      <c r="R554" t="s">
        <v>42</v>
      </c>
      <c r="X554">
        <v>0</v>
      </c>
    </row>
    <row r="555" spans="1:24" hidden="1" x14ac:dyDescent="0.3">
      <c r="A555">
        <v>2015</v>
      </c>
      <c r="B555" s="1">
        <v>42211</v>
      </c>
      <c r="C555" s="2">
        <v>0.36458333333333331</v>
      </c>
      <c r="D555" t="s">
        <v>41</v>
      </c>
      <c r="E555" t="s">
        <v>43</v>
      </c>
      <c r="F555" t="s">
        <v>80</v>
      </c>
      <c r="G555" t="s">
        <v>918</v>
      </c>
      <c r="J555" t="s">
        <v>919</v>
      </c>
      <c r="N555" t="s">
        <v>8199</v>
      </c>
      <c r="O555">
        <v>2</v>
      </c>
      <c r="R555" t="s">
        <v>42</v>
      </c>
      <c r="X555">
        <v>0</v>
      </c>
    </row>
    <row r="556" spans="1:24" hidden="1" x14ac:dyDescent="0.3">
      <c r="A556">
        <v>2015</v>
      </c>
      <c r="B556" s="1">
        <v>42211</v>
      </c>
      <c r="C556" s="2">
        <v>0.48680555555555555</v>
      </c>
      <c r="D556" t="s">
        <v>41</v>
      </c>
      <c r="E556" t="s">
        <v>37</v>
      </c>
      <c r="F556" t="s">
        <v>119</v>
      </c>
      <c r="G556" t="s">
        <v>920</v>
      </c>
      <c r="H556">
        <v>65</v>
      </c>
      <c r="J556" t="s">
        <v>921</v>
      </c>
      <c r="N556" t="s">
        <v>8199</v>
      </c>
      <c r="O556">
        <v>1</v>
      </c>
      <c r="R556" t="s">
        <v>42</v>
      </c>
      <c r="U556">
        <v>1</v>
      </c>
      <c r="X556">
        <v>0</v>
      </c>
    </row>
    <row r="557" spans="1:24" hidden="1" x14ac:dyDescent="0.3">
      <c r="A557">
        <v>2015</v>
      </c>
      <c r="B557" s="1">
        <v>42211</v>
      </c>
      <c r="C557" s="2">
        <v>0.67500000000000004</v>
      </c>
      <c r="D557" t="s">
        <v>41</v>
      </c>
      <c r="E557" t="s">
        <v>43</v>
      </c>
      <c r="F557" t="s">
        <v>77</v>
      </c>
      <c r="G557" t="s">
        <v>131</v>
      </c>
      <c r="H557">
        <v>2682</v>
      </c>
      <c r="J557" t="s">
        <v>922</v>
      </c>
      <c r="N557" t="s">
        <v>8199</v>
      </c>
      <c r="O557">
        <v>1</v>
      </c>
      <c r="R557" t="s">
        <v>42</v>
      </c>
      <c r="V557">
        <v>1</v>
      </c>
      <c r="X557">
        <v>0</v>
      </c>
    </row>
    <row r="558" spans="1:24" hidden="1" x14ac:dyDescent="0.3">
      <c r="A558">
        <v>2015</v>
      </c>
      <c r="B558" s="1">
        <v>42211</v>
      </c>
      <c r="C558" s="2">
        <v>0.69305555555555554</v>
      </c>
      <c r="D558" t="s">
        <v>41</v>
      </c>
      <c r="E558" t="s">
        <v>43</v>
      </c>
      <c r="F558" t="s">
        <v>47</v>
      </c>
      <c r="G558" t="s">
        <v>166</v>
      </c>
      <c r="J558" t="s">
        <v>923</v>
      </c>
      <c r="N558" t="s">
        <v>8199</v>
      </c>
      <c r="O558">
        <v>2</v>
      </c>
      <c r="R558" t="s">
        <v>42</v>
      </c>
      <c r="X558">
        <v>0</v>
      </c>
    </row>
    <row r="559" spans="1:24" hidden="1" x14ac:dyDescent="0.3">
      <c r="A559">
        <v>2015</v>
      </c>
      <c r="B559" s="1">
        <v>42212</v>
      </c>
      <c r="C559" s="2">
        <v>0.31180555555555556</v>
      </c>
      <c r="D559" t="s">
        <v>41</v>
      </c>
      <c r="E559" t="s">
        <v>43</v>
      </c>
      <c r="F559" t="s">
        <v>80</v>
      </c>
      <c r="G559" t="s">
        <v>924</v>
      </c>
      <c r="H559">
        <v>27</v>
      </c>
      <c r="J559" t="s">
        <v>925</v>
      </c>
      <c r="N559" t="s">
        <v>8199</v>
      </c>
      <c r="O559">
        <v>1</v>
      </c>
      <c r="R559" t="s">
        <v>42</v>
      </c>
      <c r="T559">
        <v>1</v>
      </c>
      <c r="X559">
        <v>0</v>
      </c>
    </row>
    <row r="560" spans="1:24" hidden="1" x14ac:dyDescent="0.3">
      <c r="A560">
        <v>2015</v>
      </c>
      <c r="B560" s="1">
        <v>42212</v>
      </c>
      <c r="C560" s="2">
        <v>0.35069444444444442</v>
      </c>
      <c r="D560" t="s">
        <v>41</v>
      </c>
      <c r="E560" t="s">
        <v>37</v>
      </c>
      <c r="F560" t="s">
        <v>391</v>
      </c>
      <c r="G560" t="s">
        <v>411</v>
      </c>
      <c r="H560">
        <v>2990</v>
      </c>
      <c r="J560" t="s">
        <v>926</v>
      </c>
      <c r="N560" t="s">
        <v>8199</v>
      </c>
      <c r="O560">
        <v>3</v>
      </c>
      <c r="R560" t="s">
        <v>42</v>
      </c>
      <c r="X560">
        <v>0</v>
      </c>
    </row>
    <row r="561" spans="1:24" hidden="1" x14ac:dyDescent="0.3">
      <c r="A561">
        <v>2015</v>
      </c>
      <c r="B561" s="1">
        <v>42212</v>
      </c>
      <c r="C561" s="2">
        <v>0.40069444444444446</v>
      </c>
      <c r="D561" t="s">
        <v>41</v>
      </c>
      <c r="E561" t="s">
        <v>43</v>
      </c>
      <c r="F561" t="s">
        <v>157</v>
      </c>
      <c r="G561" t="s">
        <v>264</v>
      </c>
      <c r="J561" t="s">
        <v>927</v>
      </c>
      <c r="N561" t="s">
        <v>8199</v>
      </c>
      <c r="O561">
        <v>1</v>
      </c>
      <c r="R561" t="s">
        <v>42</v>
      </c>
      <c r="U561">
        <v>1</v>
      </c>
      <c r="X561">
        <v>0</v>
      </c>
    </row>
    <row r="562" spans="1:24" hidden="1" x14ac:dyDescent="0.3">
      <c r="A562">
        <v>2015</v>
      </c>
      <c r="B562" s="1">
        <v>42212</v>
      </c>
      <c r="C562" s="2">
        <v>0.42083333333333334</v>
      </c>
      <c r="D562" t="s">
        <v>65</v>
      </c>
      <c r="E562" t="s">
        <v>43</v>
      </c>
      <c r="F562" t="s">
        <v>80</v>
      </c>
      <c r="G562" t="s">
        <v>389</v>
      </c>
      <c r="H562">
        <v>1424</v>
      </c>
      <c r="J562" t="s">
        <v>928</v>
      </c>
      <c r="N562" t="s">
        <v>8220</v>
      </c>
      <c r="P562">
        <v>1</v>
      </c>
      <c r="R562" t="s">
        <v>42</v>
      </c>
      <c r="S562">
        <v>1</v>
      </c>
      <c r="X562">
        <v>1</v>
      </c>
    </row>
    <row r="563" spans="1:24" hidden="1" x14ac:dyDescent="0.3">
      <c r="A563">
        <v>2015</v>
      </c>
      <c r="B563" s="1">
        <v>42212</v>
      </c>
      <c r="C563" s="2">
        <v>0.46250000000000002</v>
      </c>
      <c r="D563" t="s">
        <v>41</v>
      </c>
      <c r="E563" t="s">
        <v>43</v>
      </c>
      <c r="F563" t="s">
        <v>391</v>
      </c>
      <c r="G563" t="s">
        <v>392</v>
      </c>
      <c r="H563">
        <v>1923</v>
      </c>
      <c r="J563" t="s">
        <v>929</v>
      </c>
      <c r="N563" t="s">
        <v>8199</v>
      </c>
      <c r="O563">
        <v>1</v>
      </c>
      <c r="P563">
        <v>1</v>
      </c>
      <c r="R563" t="s">
        <v>42</v>
      </c>
      <c r="X563">
        <v>0</v>
      </c>
    </row>
    <row r="564" spans="1:24" hidden="1" x14ac:dyDescent="0.3">
      <c r="A564">
        <v>2015</v>
      </c>
      <c r="B564" s="1">
        <v>42212</v>
      </c>
      <c r="C564" s="2">
        <v>0.49027777777777776</v>
      </c>
      <c r="D564" t="s">
        <v>41</v>
      </c>
      <c r="E564" t="s">
        <v>37</v>
      </c>
      <c r="F564" t="s">
        <v>71</v>
      </c>
      <c r="G564" t="s">
        <v>930</v>
      </c>
      <c r="H564">
        <v>240</v>
      </c>
      <c r="J564" t="s">
        <v>931</v>
      </c>
      <c r="N564" t="s">
        <v>8199</v>
      </c>
      <c r="O564">
        <v>2</v>
      </c>
      <c r="R564" t="s">
        <v>42</v>
      </c>
      <c r="X564">
        <v>0</v>
      </c>
    </row>
    <row r="565" spans="1:24" hidden="1" x14ac:dyDescent="0.3">
      <c r="A565">
        <v>2015</v>
      </c>
      <c r="B565" s="1">
        <v>42213</v>
      </c>
      <c r="C565" s="2">
        <v>0.31805555555555554</v>
      </c>
      <c r="D565" t="s">
        <v>41</v>
      </c>
      <c r="E565" t="s">
        <v>116</v>
      </c>
      <c r="F565" t="s">
        <v>576</v>
      </c>
      <c r="G565" t="s">
        <v>913</v>
      </c>
      <c r="J565" t="s">
        <v>932</v>
      </c>
      <c r="N565" t="s">
        <v>8199</v>
      </c>
      <c r="O565">
        <v>1</v>
      </c>
      <c r="R565" t="s">
        <v>42</v>
      </c>
      <c r="T565">
        <v>1</v>
      </c>
      <c r="X565">
        <v>0</v>
      </c>
    </row>
    <row r="566" spans="1:24" hidden="1" x14ac:dyDescent="0.3">
      <c r="A566">
        <v>2015</v>
      </c>
      <c r="B566" s="1">
        <v>42213</v>
      </c>
      <c r="C566" s="2">
        <v>0.40277777777777779</v>
      </c>
      <c r="D566" t="s">
        <v>41</v>
      </c>
      <c r="E566" t="s">
        <v>43</v>
      </c>
      <c r="F566" t="s">
        <v>62</v>
      </c>
      <c r="G566" t="s">
        <v>66</v>
      </c>
      <c r="H566">
        <v>183</v>
      </c>
      <c r="J566" t="s">
        <v>933</v>
      </c>
      <c r="N566" t="s">
        <v>8199</v>
      </c>
      <c r="O566">
        <v>2</v>
      </c>
      <c r="R566" t="s">
        <v>42</v>
      </c>
      <c r="X566">
        <v>0</v>
      </c>
    </row>
    <row r="567" spans="1:24" hidden="1" x14ac:dyDescent="0.3">
      <c r="A567">
        <v>2015</v>
      </c>
      <c r="B567" s="1">
        <v>42214</v>
      </c>
      <c r="C567" s="2">
        <v>0.29583333333333334</v>
      </c>
      <c r="D567" t="s">
        <v>41</v>
      </c>
      <c r="E567" t="s">
        <v>37</v>
      </c>
      <c r="F567" t="s">
        <v>146</v>
      </c>
      <c r="G567" t="s">
        <v>39</v>
      </c>
      <c r="H567">
        <v>787</v>
      </c>
      <c r="J567" t="s">
        <v>934</v>
      </c>
      <c r="N567" t="s">
        <v>8199</v>
      </c>
      <c r="O567">
        <v>2</v>
      </c>
      <c r="R567" t="s">
        <v>42</v>
      </c>
      <c r="X567">
        <v>0</v>
      </c>
    </row>
    <row r="568" spans="1:24" hidden="1" x14ac:dyDescent="0.3">
      <c r="A568">
        <v>2015</v>
      </c>
      <c r="B568" s="1">
        <v>42214</v>
      </c>
      <c r="C568" s="2">
        <v>0.30277777777777776</v>
      </c>
      <c r="D568" t="s">
        <v>41</v>
      </c>
      <c r="E568" t="s">
        <v>43</v>
      </c>
      <c r="F568" t="s">
        <v>83</v>
      </c>
      <c r="G568" t="s">
        <v>935</v>
      </c>
      <c r="H568">
        <v>404</v>
      </c>
      <c r="J568" t="s">
        <v>936</v>
      </c>
      <c r="N568" t="s">
        <v>8199</v>
      </c>
      <c r="O568">
        <v>2</v>
      </c>
      <c r="R568" t="s">
        <v>42</v>
      </c>
      <c r="X568">
        <v>0</v>
      </c>
    </row>
    <row r="569" spans="1:24" hidden="1" x14ac:dyDescent="0.3">
      <c r="A569">
        <v>2015</v>
      </c>
      <c r="B569" s="1">
        <v>42214</v>
      </c>
      <c r="C569" s="2">
        <v>0.33194444444444443</v>
      </c>
      <c r="D569" t="s">
        <v>41</v>
      </c>
      <c r="E569" t="s">
        <v>43</v>
      </c>
      <c r="F569" t="s">
        <v>77</v>
      </c>
      <c r="G569" t="s">
        <v>131</v>
      </c>
      <c r="H569">
        <v>4115</v>
      </c>
      <c r="J569" t="s">
        <v>937</v>
      </c>
      <c r="N569" t="s">
        <v>8199</v>
      </c>
      <c r="O569">
        <v>1</v>
      </c>
      <c r="R569" t="s">
        <v>42</v>
      </c>
      <c r="U569">
        <v>1</v>
      </c>
      <c r="X569">
        <v>0</v>
      </c>
    </row>
    <row r="570" spans="1:24" hidden="1" x14ac:dyDescent="0.3">
      <c r="A570">
        <v>2015</v>
      </c>
      <c r="B570" s="1">
        <v>42214</v>
      </c>
      <c r="C570" s="2">
        <v>0.43194444444444446</v>
      </c>
      <c r="D570" t="s">
        <v>41</v>
      </c>
      <c r="E570" t="s">
        <v>43</v>
      </c>
      <c r="F570" t="s">
        <v>47</v>
      </c>
      <c r="G570" t="s">
        <v>938</v>
      </c>
      <c r="J570" t="s">
        <v>939</v>
      </c>
      <c r="N570" t="s">
        <v>8199</v>
      </c>
      <c r="R570" t="s">
        <v>42</v>
      </c>
      <c r="X570">
        <v>0</v>
      </c>
    </row>
    <row r="571" spans="1:24" hidden="1" x14ac:dyDescent="0.3">
      <c r="A571">
        <v>2015</v>
      </c>
      <c r="B571" s="1">
        <v>42214</v>
      </c>
      <c r="C571" s="2">
        <v>0.4465277777777778</v>
      </c>
      <c r="D571" t="s">
        <v>41</v>
      </c>
      <c r="E571" t="s">
        <v>43</v>
      </c>
      <c r="F571" t="s">
        <v>77</v>
      </c>
      <c r="G571" t="s">
        <v>665</v>
      </c>
      <c r="H571">
        <v>4115</v>
      </c>
      <c r="J571" t="s">
        <v>940</v>
      </c>
      <c r="N571" t="s">
        <v>8199</v>
      </c>
      <c r="O571">
        <v>1</v>
      </c>
      <c r="R571" t="s">
        <v>42</v>
      </c>
      <c r="T571">
        <v>1</v>
      </c>
      <c r="X571">
        <v>0</v>
      </c>
    </row>
    <row r="572" spans="1:24" hidden="1" x14ac:dyDescent="0.3">
      <c r="A572">
        <v>2015</v>
      </c>
      <c r="B572" s="1">
        <v>42215</v>
      </c>
      <c r="C572" s="2">
        <v>0.30555555555555558</v>
      </c>
      <c r="D572" t="s">
        <v>41</v>
      </c>
      <c r="E572" t="s">
        <v>43</v>
      </c>
      <c r="F572" t="s">
        <v>38</v>
      </c>
      <c r="G572" t="s">
        <v>763</v>
      </c>
      <c r="H572">
        <v>824</v>
      </c>
      <c r="J572" t="s">
        <v>941</v>
      </c>
      <c r="N572" t="s">
        <v>8199</v>
      </c>
      <c r="O572">
        <v>2</v>
      </c>
      <c r="R572" t="s">
        <v>42</v>
      </c>
      <c r="X572">
        <v>0</v>
      </c>
    </row>
    <row r="573" spans="1:24" hidden="1" x14ac:dyDescent="0.3">
      <c r="A573">
        <v>2015</v>
      </c>
      <c r="B573" s="1">
        <v>42215</v>
      </c>
      <c r="C573" s="2">
        <v>0.31388888888888888</v>
      </c>
      <c r="D573" t="s">
        <v>41</v>
      </c>
      <c r="E573" t="s">
        <v>43</v>
      </c>
      <c r="F573" t="s">
        <v>942</v>
      </c>
      <c r="G573" t="s">
        <v>127</v>
      </c>
      <c r="J573" t="s">
        <v>943</v>
      </c>
      <c r="N573" t="s">
        <v>8199</v>
      </c>
      <c r="O573">
        <v>2</v>
      </c>
      <c r="R573" t="s">
        <v>42</v>
      </c>
      <c r="X573">
        <v>0</v>
      </c>
    </row>
    <row r="574" spans="1:24" hidden="1" x14ac:dyDescent="0.3">
      <c r="A574">
        <v>2015</v>
      </c>
      <c r="B574" s="1">
        <v>42215</v>
      </c>
      <c r="C574" s="2">
        <v>0.32847222222222222</v>
      </c>
      <c r="D574" t="s">
        <v>41</v>
      </c>
      <c r="E574" t="s">
        <v>43</v>
      </c>
      <c r="F574" t="s">
        <v>47</v>
      </c>
      <c r="G574" t="s">
        <v>113</v>
      </c>
      <c r="H574">
        <v>146</v>
      </c>
      <c r="J574" t="s">
        <v>944</v>
      </c>
      <c r="N574" t="s">
        <v>8199</v>
      </c>
      <c r="O574">
        <v>1</v>
      </c>
      <c r="R574" t="s">
        <v>42</v>
      </c>
      <c r="U574">
        <v>1</v>
      </c>
      <c r="X574">
        <v>0</v>
      </c>
    </row>
    <row r="575" spans="1:24" hidden="1" x14ac:dyDescent="0.3">
      <c r="A575">
        <v>2015</v>
      </c>
      <c r="B575" s="1">
        <v>42215</v>
      </c>
      <c r="C575" s="2">
        <v>0.34722222222222221</v>
      </c>
      <c r="D575" t="s">
        <v>41</v>
      </c>
      <c r="E575" t="s">
        <v>37</v>
      </c>
      <c r="F575" t="s">
        <v>47</v>
      </c>
      <c r="G575" t="s">
        <v>945</v>
      </c>
      <c r="J575" t="s">
        <v>946</v>
      </c>
      <c r="N575" t="s">
        <v>8199</v>
      </c>
      <c r="O575">
        <v>2</v>
      </c>
      <c r="R575" t="s">
        <v>42</v>
      </c>
      <c r="X575">
        <v>0</v>
      </c>
    </row>
    <row r="576" spans="1:24" hidden="1" x14ac:dyDescent="0.3">
      <c r="A576">
        <v>2015</v>
      </c>
      <c r="B576" s="1">
        <v>42216</v>
      </c>
      <c r="C576" s="2">
        <v>0.25833333333333336</v>
      </c>
      <c r="D576" t="s">
        <v>41</v>
      </c>
      <c r="E576" t="s">
        <v>43</v>
      </c>
      <c r="F576" t="s">
        <v>59</v>
      </c>
      <c r="G576" t="s">
        <v>345</v>
      </c>
      <c r="J576" t="s">
        <v>947</v>
      </c>
      <c r="N576" t="s">
        <v>8199</v>
      </c>
      <c r="O576">
        <v>2</v>
      </c>
      <c r="R576" t="s">
        <v>42</v>
      </c>
      <c r="X576">
        <v>0</v>
      </c>
    </row>
    <row r="577" spans="1:24" hidden="1" x14ac:dyDescent="0.3">
      <c r="A577">
        <v>2015</v>
      </c>
      <c r="B577" s="1">
        <v>42216</v>
      </c>
      <c r="C577" s="2">
        <v>0.29652777777777778</v>
      </c>
      <c r="D577" t="s">
        <v>41</v>
      </c>
      <c r="E577" t="s">
        <v>43</v>
      </c>
      <c r="F577" t="s">
        <v>44</v>
      </c>
      <c r="G577" t="s">
        <v>375</v>
      </c>
      <c r="J577" t="s">
        <v>948</v>
      </c>
      <c r="N577" t="s">
        <v>8199</v>
      </c>
      <c r="O577">
        <v>2</v>
      </c>
      <c r="R577" t="s">
        <v>42</v>
      </c>
      <c r="X577">
        <v>0</v>
      </c>
    </row>
    <row r="578" spans="1:24" hidden="1" x14ac:dyDescent="0.3">
      <c r="A578">
        <v>2015</v>
      </c>
      <c r="B578" s="1">
        <v>42186</v>
      </c>
      <c r="C578" s="2">
        <v>0.65972222222222221</v>
      </c>
      <c r="D578" t="s">
        <v>65</v>
      </c>
      <c r="E578" t="s">
        <v>43</v>
      </c>
      <c r="F578" t="s">
        <v>157</v>
      </c>
      <c r="G578" t="s">
        <v>158</v>
      </c>
      <c r="J578" t="s">
        <v>949</v>
      </c>
      <c r="N578" t="s">
        <v>8199</v>
      </c>
      <c r="O578">
        <v>1</v>
      </c>
      <c r="P578">
        <v>1</v>
      </c>
      <c r="R578" t="s">
        <v>42</v>
      </c>
      <c r="X578">
        <v>1</v>
      </c>
    </row>
    <row r="579" spans="1:24" hidden="1" x14ac:dyDescent="0.3">
      <c r="A579">
        <v>2015</v>
      </c>
      <c r="B579" s="1">
        <v>42186</v>
      </c>
      <c r="C579" s="2">
        <v>0.63958333333333328</v>
      </c>
      <c r="D579" t="s">
        <v>41</v>
      </c>
      <c r="E579" t="s">
        <v>37</v>
      </c>
      <c r="F579" t="s">
        <v>559</v>
      </c>
      <c r="G579" t="s">
        <v>39</v>
      </c>
      <c r="J579" t="s">
        <v>950</v>
      </c>
      <c r="N579" t="s">
        <v>8199</v>
      </c>
      <c r="O579">
        <v>1</v>
      </c>
      <c r="P579">
        <v>1</v>
      </c>
      <c r="R579" t="s">
        <v>42</v>
      </c>
      <c r="X579">
        <v>0</v>
      </c>
    </row>
    <row r="580" spans="1:24" hidden="1" x14ac:dyDescent="0.3">
      <c r="A580">
        <v>2015</v>
      </c>
      <c r="B580" s="1">
        <v>42186</v>
      </c>
      <c r="C580" s="2">
        <v>0.67222222222222228</v>
      </c>
      <c r="D580" t="s">
        <v>41</v>
      </c>
      <c r="E580" t="s">
        <v>43</v>
      </c>
      <c r="F580" t="s">
        <v>47</v>
      </c>
      <c r="G580" t="s">
        <v>113</v>
      </c>
      <c r="J580" t="s">
        <v>951</v>
      </c>
      <c r="N580" t="s">
        <v>8199</v>
      </c>
      <c r="R580" t="s">
        <v>42</v>
      </c>
      <c r="T580">
        <v>2</v>
      </c>
      <c r="X580">
        <v>0</v>
      </c>
    </row>
    <row r="581" spans="1:24" hidden="1" x14ac:dyDescent="0.3">
      <c r="A581">
        <v>2015</v>
      </c>
      <c r="B581" s="1">
        <v>42186</v>
      </c>
      <c r="C581" s="2">
        <v>0.67847222222222225</v>
      </c>
      <c r="D581" t="s">
        <v>41</v>
      </c>
      <c r="E581" t="s">
        <v>43</v>
      </c>
      <c r="F581" t="s">
        <v>80</v>
      </c>
      <c r="G581" t="s">
        <v>952</v>
      </c>
      <c r="H581">
        <v>173</v>
      </c>
      <c r="J581" t="s">
        <v>953</v>
      </c>
      <c r="N581" t="s">
        <v>8199</v>
      </c>
      <c r="O581">
        <v>1</v>
      </c>
      <c r="R581" t="s">
        <v>42</v>
      </c>
      <c r="T581">
        <v>1</v>
      </c>
      <c r="X581">
        <v>0</v>
      </c>
    </row>
    <row r="582" spans="1:24" hidden="1" x14ac:dyDescent="0.3">
      <c r="A582">
        <v>2015</v>
      </c>
      <c r="B582" s="1">
        <v>42186</v>
      </c>
      <c r="C582" s="2">
        <v>0.71111111111111114</v>
      </c>
      <c r="D582" t="s">
        <v>65</v>
      </c>
      <c r="E582" t="s">
        <v>116</v>
      </c>
      <c r="F582" t="s">
        <v>319</v>
      </c>
      <c r="G582" t="s">
        <v>954</v>
      </c>
      <c r="J582" t="s">
        <v>955</v>
      </c>
      <c r="N582" t="s">
        <v>8199</v>
      </c>
      <c r="O582">
        <v>2</v>
      </c>
      <c r="P582">
        <v>2</v>
      </c>
      <c r="R582" t="s">
        <v>42</v>
      </c>
      <c r="X582">
        <v>1</v>
      </c>
    </row>
    <row r="583" spans="1:24" hidden="1" x14ac:dyDescent="0.3">
      <c r="A583">
        <v>2015</v>
      </c>
      <c r="B583" s="1">
        <v>42186</v>
      </c>
      <c r="C583" s="2">
        <v>0.72361111111111109</v>
      </c>
      <c r="D583" t="s">
        <v>41</v>
      </c>
      <c r="E583" t="s">
        <v>37</v>
      </c>
      <c r="F583" t="s">
        <v>74</v>
      </c>
      <c r="G583" t="s">
        <v>956</v>
      </c>
      <c r="J583" t="s">
        <v>957</v>
      </c>
      <c r="N583" t="s">
        <v>8199</v>
      </c>
      <c r="O583">
        <v>2</v>
      </c>
      <c r="R583" t="s">
        <v>42</v>
      </c>
      <c r="X583">
        <v>0</v>
      </c>
    </row>
    <row r="584" spans="1:24" hidden="1" x14ac:dyDescent="0.3">
      <c r="A584">
        <v>2015</v>
      </c>
      <c r="B584" s="1">
        <v>42186</v>
      </c>
      <c r="C584" s="2">
        <v>0.73958333333333337</v>
      </c>
      <c r="D584" t="s">
        <v>41</v>
      </c>
      <c r="E584" t="s">
        <v>43</v>
      </c>
      <c r="F584" t="s">
        <v>146</v>
      </c>
      <c r="G584" t="s">
        <v>529</v>
      </c>
      <c r="J584" t="s">
        <v>958</v>
      </c>
      <c r="N584" t="s">
        <v>8199</v>
      </c>
      <c r="O584">
        <v>2</v>
      </c>
      <c r="R584" t="s">
        <v>42</v>
      </c>
      <c r="X584">
        <v>0</v>
      </c>
    </row>
    <row r="585" spans="1:24" hidden="1" x14ac:dyDescent="0.3">
      <c r="A585">
        <v>2015</v>
      </c>
      <c r="B585" s="1">
        <v>42186</v>
      </c>
      <c r="C585" s="2">
        <v>0.75069444444444444</v>
      </c>
      <c r="D585" t="s">
        <v>41</v>
      </c>
      <c r="E585" t="s">
        <v>37</v>
      </c>
      <c r="F585" t="s">
        <v>47</v>
      </c>
      <c r="G585" t="s">
        <v>744</v>
      </c>
      <c r="H585">
        <v>698</v>
      </c>
      <c r="J585" t="s">
        <v>959</v>
      </c>
      <c r="N585" t="s">
        <v>8199</v>
      </c>
      <c r="O585">
        <v>1</v>
      </c>
      <c r="R585" t="s">
        <v>42</v>
      </c>
      <c r="U585">
        <v>1</v>
      </c>
      <c r="X585">
        <v>0</v>
      </c>
    </row>
    <row r="586" spans="1:24" hidden="1" x14ac:dyDescent="0.3">
      <c r="A586">
        <v>2015</v>
      </c>
      <c r="B586" s="1">
        <v>42186</v>
      </c>
      <c r="C586" s="2">
        <v>0.76180555555555551</v>
      </c>
      <c r="D586" t="s">
        <v>41</v>
      </c>
      <c r="E586" t="s">
        <v>43</v>
      </c>
      <c r="F586" t="s">
        <v>47</v>
      </c>
      <c r="G586" t="s">
        <v>155</v>
      </c>
      <c r="J586" t="s">
        <v>960</v>
      </c>
      <c r="N586" t="s">
        <v>8199</v>
      </c>
      <c r="O586">
        <v>2</v>
      </c>
      <c r="R586" t="s">
        <v>42</v>
      </c>
      <c r="X586">
        <v>0</v>
      </c>
    </row>
    <row r="587" spans="1:24" hidden="1" x14ac:dyDescent="0.3">
      <c r="A587">
        <v>2015</v>
      </c>
      <c r="B587" s="1">
        <v>42186</v>
      </c>
      <c r="C587" s="2">
        <v>0.76458333333333328</v>
      </c>
      <c r="D587" t="s">
        <v>41</v>
      </c>
      <c r="E587" t="s">
        <v>37</v>
      </c>
      <c r="F587" t="s">
        <v>364</v>
      </c>
      <c r="G587" t="s">
        <v>961</v>
      </c>
      <c r="J587" t="s">
        <v>962</v>
      </c>
      <c r="N587" t="s">
        <v>8199</v>
      </c>
      <c r="O587">
        <v>1</v>
      </c>
      <c r="P587">
        <v>1</v>
      </c>
      <c r="R587" t="s">
        <v>42</v>
      </c>
      <c r="X587">
        <v>0</v>
      </c>
    </row>
    <row r="588" spans="1:24" hidden="1" x14ac:dyDescent="0.3">
      <c r="A588">
        <v>2015</v>
      </c>
      <c r="B588" s="1">
        <v>42186</v>
      </c>
      <c r="C588" s="2">
        <v>0.80763888888888891</v>
      </c>
      <c r="D588" t="s">
        <v>41</v>
      </c>
      <c r="E588" t="s">
        <v>116</v>
      </c>
      <c r="F588" t="s">
        <v>47</v>
      </c>
      <c r="G588" t="s">
        <v>155</v>
      </c>
      <c r="J588" t="s">
        <v>963</v>
      </c>
      <c r="N588" t="s">
        <v>8199</v>
      </c>
      <c r="O588">
        <v>3</v>
      </c>
      <c r="R588" t="s">
        <v>42</v>
      </c>
      <c r="X588">
        <v>0</v>
      </c>
    </row>
    <row r="589" spans="1:24" hidden="1" x14ac:dyDescent="0.3">
      <c r="A589">
        <v>2015</v>
      </c>
      <c r="B589" s="1">
        <v>42186</v>
      </c>
      <c r="C589" s="2">
        <v>0.8125</v>
      </c>
      <c r="D589" t="s">
        <v>41</v>
      </c>
      <c r="E589" t="s">
        <v>43</v>
      </c>
      <c r="F589" t="s">
        <v>50</v>
      </c>
      <c r="G589" t="s">
        <v>233</v>
      </c>
      <c r="J589" t="s">
        <v>964</v>
      </c>
      <c r="N589" t="s">
        <v>8199</v>
      </c>
      <c r="O589">
        <v>1</v>
      </c>
      <c r="R589" t="s">
        <v>42</v>
      </c>
      <c r="U589">
        <v>1</v>
      </c>
      <c r="X589">
        <v>0</v>
      </c>
    </row>
    <row r="590" spans="1:24" hidden="1" x14ac:dyDescent="0.3">
      <c r="A590">
        <v>2015</v>
      </c>
      <c r="B590" s="1">
        <v>42186</v>
      </c>
      <c r="C590" s="2">
        <v>0.81319444444444444</v>
      </c>
      <c r="D590" t="s">
        <v>41</v>
      </c>
      <c r="E590" t="s">
        <v>43</v>
      </c>
      <c r="F590" t="s">
        <v>53</v>
      </c>
      <c r="G590" t="s">
        <v>57</v>
      </c>
      <c r="J590" t="s">
        <v>965</v>
      </c>
      <c r="N590" t="s">
        <v>8199</v>
      </c>
      <c r="O590">
        <v>2</v>
      </c>
      <c r="R590" t="s">
        <v>42</v>
      </c>
      <c r="X590">
        <v>0</v>
      </c>
    </row>
    <row r="591" spans="1:24" hidden="1" x14ac:dyDescent="0.3">
      <c r="A591">
        <v>2015</v>
      </c>
      <c r="B591" s="1">
        <v>42186</v>
      </c>
      <c r="C591" s="2">
        <v>0.95</v>
      </c>
      <c r="D591" t="s">
        <v>41</v>
      </c>
      <c r="E591" t="s">
        <v>43</v>
      </c>
      <c r="F591" t="s">
        <v>126</v>
      </c>
      <c r="G591" t="s">
        <v>314</v>
      </c>
      <c r="J591" t="s">
        <v>966</v>
      </c>
      <c r="N591" t="s">
        <v>8199</v>
      </c>
      <c r="O591">
        <v>1</v>
      </c>
      <c r="R591" t="s">
        <v>42</v>
      </c>
      <c r="U591">
        <v>1</v>
      </c>
      <c r="X591">
        <v>0</v>
      </c>
    </row>
    <row r="592" spans="1:24" hidden="1" x14ac:dyDescent="0.3">
      <c r="A592">
        <v>2015</v>
      </c>
      <c r="B592" s="1">
        <v>42187</v>
      </c>
      <c r="C592" s="2">
        <v>0.28819444444444442</v>
      </c>
      <c r="D592" t="s">
        <v>41</v>
      </c>
      <c r="E592" t="s">
        <v>116</v>
      </c>
      <c r="F592" t="s">
        <v>175</v>
      </c>
      <c r="G592" t="s">
        <v>266</v>
      </c>
      <c r="J592" t="s">
        <v>967</v>
      </c>
      <c r="N592" t="s">
        <v>8199</v>
      </c>
      <c r="O592">
        <v>1</v>
      </c>
      <c r="R592" t="s">
        <v>42</v>
      </c>
      <c r="T592">
        <v>1</v>
      </c>
      <c r="X592">
        <v>0</v>
      </c>
    </row>
    <row r="593" spans="1:24" hidden="1" x14ac:dyDescent="0.3">
      <c r="A593">
        <v>2015</v>
      </c>
      <c r="B593" s="1">
        <v>42187</v>
      </c>
      <c r="C593" s="2">
        <v>0.28749999999999998</v>
      </c>
      <c r="D593" t="s">
        <v>41</v>
      </c>
      <c r="E593" t="s">
        <v>43</v>
      </c>
      <c r="F593" t="s">
        <v>47</v>
      </c>
      <c r="G593" t="s">
        <v>659</v>
      </c>
      <c r="J593" t="s">
        <v>968</v>
      </c>
      <c r="N593" t="s">
        <v>8199</v>
      </c>
      <c r="O593">
        <v>1</v>
      </c>
      <c r="P593">
        <v>1</v>
      </c>
      <c r="R593" t="s">
        <v>42</v>
      </c>
      <c r="X593">
        <v>0</v>
      </c>
    </row>
    <row r="594" spans="1:24" hidden="1" x14ac:dyDescent="0.3">
      <c r="A594">
        <v>2015</v>
      </c>
      <c r="B594" s="1">
        <v>42187</v>
      </c>
      <c r="C594" s="2">
        <v>0.35069444444444442</v>
      </c>
      <c r="D594" t="s">
        <v>65</v>
      </c>
      <c r="E594" t="s">
        <v>43</v>
      </c>
      <c r="F594" t="s">
        <v>219</v>
      </c>
      <c r="G594" t="s">
        <v>164</v>
      </c>
      <c r="J594" t="s">
        <v>969</v>
      </c>
      <c r="N594" t="s">
        <v>8199</v>
      </c>
      <c r="R594" t="s">
        <v>585</v>
      </c>
      <c r="T594">
        <v>1</v>
      </c>
      <c r="X594">
        <v>1</v>
      </c>
    </row>
    <row r="595" spans="1:24" hidden="1" x14ac:dyDescent="0.3">
      <c r="A595">
        <v>2015</v>
      </c>
      <c r="B595" s="1">
        <v>42187</v>
      </c>
      <c r="C595" s="2">
        <v>0.36319444444444443</v>
      </c>
      <c r="D595" t="s">
        <v>41</v>
      </c>
      <c r="E595" t="s">
        <v>37</v>
      </c>
      <c r="F595" t="s">
        <v>68</v>
      </c>
      <c r="G595" t="s">
        <v>970</v>
      </c>
      <c r="J595" t="s">
        <v>971</v>
      </c>
      <c r="N595" t="s">
        <v>8199</v>
      </c>
      <c r="O595">
        <v>2</v>
      </c>
      <c r="R595" t="s">
        <v>42</v>
      </c>
      <c r="X595">
        <v>0</v>
      </c>
    </row>
    <row r="596" spans="1:24" hidden="1" x14ac:dyDescent="0.3">
      <c r="A596">
        <v>2015</v>
      </c>
      <c r="B596" s="1">
        <v>42187</v>
      </c>
      <c r="C596" s="2">
        <v>0.37708333333333333</v>
      </c>
      <c r="D596" t="s">
        <v>41</v>
      </c>
      <c r="E596" t="s">
        <v>37</v>
      </c>
      <c r="F596" t="s">
        <v>59</v>
      </c>
      <c r="G596" t="s">
        <v>51</v>
      </c>
      <c r="J596" t="s">
        <v>972</v>
      </c>
      <c r="N596" t="s">
        <v>8199</v>
      </c>
      <c r="O596">
        <v>1</v>
      </c>
      <c r="P596">
        <v>1</v>
      </c>
      <c r="R596" t="s">
        <v>42</v>
      </c>
      <c r="X596">
        <v>0</v>
      </c>
    </row>
    <row r="597" spans="1:24" hidden="1" x14ac:dyDescent="0.3">
      <c r="A597">
        <v>2015</v>
      </c>
      <c r="B597" s="1">
        <v>42187</v>
      </c>
      <c r="C597" s="2">
        <v>0.37986111111111109</v>
      </c>
      <c r="D597" t="s">
        <v>41</v>
      </c>
      <c r="E597" t="s">
        <v>37</v>
      </c>
      <c r="F597" t="s">
        <v>146</v>
      </c>
      <c r="G597" t="s">
        <v>973</v>
      </c>
      <c r="J597" t="s">
        <v>974</v>
      </c>
      <c r="N597" t="s">
        <v>8199</v>
      </c>
      <c r="O597">
        <v>2</v>
      </c>
      <c r="R597" t="s">
        <v>42</v>
      </c>
      <c r="X597">
        <v>0</v>
      </c>
    </row>
    <row r="598" spans="1:24" hidden="1" x14ac:dyDescent="0.3">
      <c r="A598">
        <v>2015</v>
      </c>
      <c r="B598" s="1">
        <v>42187</v>
      </c>
      <c r="C598" s="2">
        <v>0.40555555555555556</v>
      </c>
      <c r="D598" t="s">
        <v>41</v>
      </c>
      <c r="E598" t="s">
        <v>43</v>
      </c>
      <c r="F598" t="s">
        <v>100</v>
      </c>
      <c r="G598" t="s">
        <v>411</v>
      </c>
      <c r="J598" t="s">
        <v>975</v>
      </c>
      <c r="N598" t="s">
        <v>8199</v>
      </c>
      <c r="O598">
        <v>2</v>
      </c>
      <c r="R598" t="s">
        <v>42</v>
      </c>
      <c r="X598">
        <v>0</v>
      </c>
    </row>
    <row r="599" spans="1:24" hidden="1" x14ac:dyDescent="0.3">
      <c r="A599">
        <v>2015</v>
      </c>
      <c r="B599" s="1">
        <v>42187</v>
      </c>
      <c r="C599" s="2">
        <v>0.40972222222222221</v>
      </c>
      <c r="D599" t="s">
        <v>65</v>
      </c>
      <c r="E599" t="s">
        <v>43</v>
      </c>
      <c r="F599" t="s">
        <v>163</v>
      </c>
      <c r="G599" t="s">
        <v>164</v>
      </c>
      <c r="J599" t="s">
        <v>976</v>
      </c>
      <c r="N599" t="s">
        <v>8199</v>
      </c>
      <c r="O599">
        <v>2</v>
      </c>
      <c r="R599" t="s">
        <v>42</v>
      </c>
      <c r="X599">
        <v>1</v>
      </c>
    </row>
    <row r="600" spans="1:24" hidden="1" x14ac:dyDescent="0.3">
      <c r="A600">
        <v>2015</v>
      </c>
      <c r="B600" s="1">
        <v>42187</v>
      </c>
      <c r="C600" s="2">
        <v>0.41736111111111113</v>
      </c>
      <c r="D600" t="s">
        <v>41</v>
      </c>
      <c r="E600" t="s">
        <v>43</v>
      </c>
      <c r="F600" t="s">
        <v>47</v>
      </c>
      <c r="G600" t="s">
        <v>113</v>
      </c>
      <c r="J600" t="s">
        <v>977</v>
      </c>
      <c r="N600" t="s">
        <v>8199</v>
      </c>
      <c r="O600">
        <v>2</v>
      </c>
      <c r="R600" t="s">
        <v>42</v>
      </c>
      <c r="X600">
        <v>0</v>
      </c>
    </row>
    <row r="601" spans="1:24" hidden="1" x14ac:dyDescent="0.3">
      <c r="A601">
        <v>2015</v>
      </c>
      <c r="B601" s="1">
        <v>42187</v>
      </c>
      <c r="C601" s="2">
        <v>0.43958333333333333</v>
      </c>
      <c r="D601" t="s">
        <v>41</v>
      </c>
      <c r="E601" t="s">
        <v>43</v>
      </c>
      <c r="F601" t="s">
        <v>53</v>
      </c>
      <c r="G601" t="s">
        <v>411</v>
      </c>
      <c r="J601" t="s">
        <v>978</v>
      </c>
      <c r="N601" t="s">
        <v>8199</v>
      </c>
      <c r="O601">
        <v>0</v>
      </c>
      <c r="R601" t="s">
        <v>42</v>
      </c>
      <c r="X601">
        <v>0</v>
      </c>
    </row>
    <row r="602" spans="1:24" hidden="1" x14ac:dyDescent="0.3">
      <c r="A602">
        <v>2015</v>
      </c>
      <c r="B602" s="1">
        <v>42187</v>
      </c>
      <c r="C602" s="2">
        <v>0.4465277777777778</v>
      </c>
      <c r="D602" t="s">
        <v>41</v>
      </c>
      <c r="E602" t="s">
        <v>43</v>
      </c>
      <c r="F602" t="s">
        <v>219</v>
      </c>
      <c r="G602" t="s">
        <v>427</v>
      </c>
      <c r="J602" t="s">
        <v>979</v>
      </c>
      <c r="N602" t="s">
        <v>8199</v>
      </c>
      <c r="O602">
        <v>2</v>
      </c>
      <c r="R602" t="s">
        <v>42</v>
      </c>
      <c r="X602">
        <v>0</v>
      </c>
    </row>
    <row r="603" spans="1:24" hidden="1" x14ac:dyDescent="0.3">
      <c r="A603">
        <v>2015</v>
      </c>
      <c r="B603" s="1">
        <v>42187</v>
      </c>
      <c r="C603" s="2">
        <v>0.45277777777777778</v>
      </c>
      <c r="D603" t="s">
        <v>41</v>
      </c>
      <c r="E603" t="s">
        <v>43</v>
      </c>
      <c r="F603" t="s">
        <v>319</v>
      </c>
      <c r="G603" t="s">
        <v>980</v>
      </c>
      <c r="H603">
        <v>185</v>
      </c>
      <c r="J603" t="s">
        <v>981</v>
      </c>
      <c r="N603" t="s">
        <v>8199</v>
      </c>
      <c r="O603">
        <v>2</v>
      </c>
      <c r="R603" t="s">
        <v>42</v>
      </c>
      <c r="U603">
        <v>1</v>
      </c>
      <c r="X603">
        <v>0</v>
      </c>
    </row>
    <row r="604" spans="1:24" hidden="1" x14ac:dyDescent="0.3">
      <c r="A604">
        <v>2015</v>
      </c>
      <c r="B604" s="1">
        <v>42187</v>
      </c>
      <c r="C604" s="2">
        <v>0.47291666666666665</v>
      </c>
      <c r="D604" t="s">
        <v>65</v>
      </c>
      <c r="E604" t="s">
        <v>37</v>
      </c>
      <c r="F604" t="s">
        <v>146</v>
      </c>
      <c r="G604" t="s">
        <v>396</v>
      </c>
      <c r="J604" t="s">
        <v>982</v>
      </c>
      <c r="N604" t="s">
        <v>8199</v>
      </c>
      <c r="O604">
        <v>1</v>
      </c>
      <c r="P604">
        <v>1</v>
      </c>
      <c r="R604" t="s">
        <v>42</v>
      </c>
      <c r="X604">
        <v>2</v>
      </c>
    </row>
    <row r="605" spans="1:24" hidden="1" x14ac:dyDescent="0.3">
      <c r="A605">
        <v>2015</v>
      </c>
      <c r="B605" s="1">
        <v>42187</v>
      </c>
      <c r="C605" s="2">
        <v>0.47638888888888886</v>
      </c>
      <c r="D605" t="s">
        <v>41</v>
      </c>
      <c r="E605" t="s">
        <v>43</v>
      </c>
      <c r="F605" t="s">
        <v>178</v>
      </c>
      <c r="G605" t="s">
        <v>983</v>
      </c>
      <c r="J605" t="s">
        <v>984</v>
      </c>
      <c r="N605" t="s">
        <v>8199</v>
      </c>
      <c r="O605">
        <v>1</v>
      </c>
      <c r="R605" t="s">
        <v>42</v>
      </c>
      <c r="U605">
        <v>1</v>
      </c>
      <c r="X605">
        <v>0</v>
      </c>
    </row>
    <row r="606" spans="1:24" hidden="1" x14ac:dyDescent="0.3">
      <c r="A606">
        <v>2015</v>
      </c>
      <c r="B606" s="1">
        <v>42187</v>
      </c>
      <c r="C606" s="2">
        <v>0.48819444444444443</v>
      </c>
      <c r="D606" t="s">
        <v>41</v>
      </c>
      <c r="E606" t="s">
        <v>43</v>
      </c>
      <c r="F606" t="s">
        <v>77</v>
      </c>
      <c r="G606" t="s">
        <v>131</v>
      </c>
      <c r="H606">
        <v>4000</v>
      </c>
      <c r="J606" t="s">
        <v>985</v>
      </c>
      <c r="N606" t="s">
        <v>8199</v>
      </c>
      <c r="O606">
        <v>2</v>
      </c>
      <c r="R606" t="s">
        <v>42</v>
      </c>
      <c r="X606">
        <v>0</v>
      </c>
    </row>
    <row r="607" spans="1:24" hidden="1" x14ac:dyDescent="0.3">
      <c r="A607">
        <v>2015</v>
      </c>
      <c r="B607" s="1">
        <v>42187</v>
      </c>
      <c r="C607" s="2">
        <v>0.48958333333333331</v>
      </c>
      <c r="D607" t="s">
        <v>41</v>
      </c>
      <c r="E607" t="s">
        <v>37</v>
      </c>
      <c r="F607" t="s">
        <v>77</v>
      </c>
      <c r="G607" t="s">
        <v>131</v>
      </c>
      <c r="H607">
        <v>4000</v>
      </c>
      <c r="J607" t="s">
        <v>986</v>
      </c>
      <c r="N607" t="s">
        <v>8199</v>
      </c>
      <c r="O607">
        <v>1</v>
      </c>
      <c r="R607" t="s">
        <v>42</v>
      </c>
      <c r="T607">
        <v>1</v>
      </c>
      <c r="X607">
        <v>0</v>
      </c>
    </row>
    <row r="608" spans="1:24" hidden="1" x14ac:dyDescent="0.3">
      <c r="A608">
        <v>2015</v>
      </c>
      <c r="B608" s="1">
        <v>42187</v>
      </c>
      <c r="C608" s="2">
        <v>0.50486111111111109</v>
      </c>
      <c r="D608" t="s">
        <v>41</v>
      </c>
      <c r="E608" t="s">
        <v>43</v>
      </c>
      <c r="F608" t="s">
        <v>62</v>
      </c>
      <c r="G608" t="s">
        <v>987</v>
      </c>
      <c r="J608" t="s">
        <v>988</v>
      </c>
      <c r="N608" t="s">
        <v>8199</v>
      </c>
      <c r="O608">
        <v>2</v>
      </c>
      <c r="R608" t="s">
        <v>42</v>
      </c>
      <c r="X608">
        <v>0</v>
      </c>
    </row>
    <row r="609" spans="1:24" hidden="1" x14ac:dyDescent="0.3">
      <c r="A609">
        <v>2015</v>
      </c>
      <c r="B609" s="1">
        <v>42187</v>
      </c>
      <c r="C609" s="2">
        <v>0.51944444444444449</v>
      </c>
      <c r="D609" t="s">
        <v>65</v>
      </c>
      <c r="E609" t="s">
        <v>116</v>
      </c>
      <c r="F609" t="s">
        <v>126</v>
      </c>
      <c r="G609" t="s">
        <v>127</v>
      </c>
      <c r="J609" t="s">
        <v>989</v>
      </c>
      <c r="N609" t="s">
        <v>8199</v>
      </c>
      <c r="O609">
        <v>2</v>
      </c>
      <c r="R609" t="s">
        <v>42</v>
      </c>
      <c r="X609">
        <v>1</v>
      </c>
    </row>
    <row r="610" spans="1:24" hidden="1" x14ac:dyDescent="0.3">
      <c r="A610">
        <v>2015</v>
      </c>
      <c r="B610" s="1">
        <v>42187</v>
      </c>
      <c r="C610" s="2">
        <v>0.5229166666666667</v>
      </c>
      <c r="D610" t="s">
        <v>41</v>
      </c>
      <c r="E610" t="s">
        <v>37</v>
      </c>
      <c r="F610" t="s">
        <v>38</v>
      </c>
      <c r="G610" t="s">
        <v>312</v>
      </c>
      <c r="H610">
        <v>3344</v>
      </c>
      <c r="J610" t="s">
        <v>990</v>
      </c>
      <c r="N610" t="s">
        <v>8199</v>
      </c>
      <c r="R610" t="s">
        <v>42</v>
      </c>
      <c r="X610">
        <v>0</v>
      </c>
    </row>
    <row r="611" spans="1:24" hidden="1" x14ac:dyDescent="0.3">
      <c r="A611">
        <v>2015</v>
      </c>
      <c r="B611" s="1">
        <v>42187</v>
      </c>
      <c r="C611" s="2">
        <v>0.54513888888888884</v>
      </c>
      <c r="D611" t="s">
        <v>41</v>
      </c>
      <c r="E611" t="s">
        <v>37</v>
      </c>
      <c r="F611" t="s">
        <v>180</v>
      </c>
      <c r="G611" t="s">
        <v>991</v>
      </c>
      <c r="H611">
        <v>180</v>
      </c>
      <c r="J611" t="s">
        <v>992</v>
      </c>
      <c r="N611" t="s">
        <v>8199</v>
      </c>
      <c r="O611">
        <v>2</v>
      </c>
      <c r="R611" t="s">
        <v>42</v>
      </c>
      <c r="X611">
        <v>0</v>
      </c>
    </row>
    <row r="612" spans="1:24" hidden="1" x14ac:dyDescent="0.3">
      <c r="A612">
        <v>2015</v>
      </c>
      <c r="B612" s="1">
        <v>42187</v>
      </c>
      <c r="C612" s="2">
        <v>0.54861111111111116</v>
      </c>
      <c r="D612" t="s">
        <v>65</v>
      </c>
      <c r="E612" t="s">
        <v>43</v>
      </c>
      <c r="F612" t="s">
        <v>100</v>
      </c>
      <c r="G612" t="s">
        <v>411</v>
      </c>
      <c r="J612" t="s">
        <v>993</v>
      </c>
      <c r="N612" t="s">
        <v>8199</v>
      </c>
      <c r="O612">
        <v>2</v>
      </c>
      <c r="Q612">
        <v>1</v>
      </c>
      <c r="R612" t="s">
        <v>42</v>
      </c>
      <c r="X612">
        <v>1</v>
      </c>
    </row>
    <row r="613" spans="1:24" hidden="1" x14ac:dyDescent="0.3">
      <c r="A613">
        <v>2015</v>
      </c>
      <c r="B613" s="1">
        <v>42187</v>
      </c>
      <c r="C613" s="2">
        <v>0.55625000000000002</v>
      </c>
      <c r="D613" t="s">
        <v>41</v>
      </c>
      <c r="E613" t="s">
        <v>43</v>
      </c>
      <c r="F613" t="s">
        <v>92</v>
      </c>
      <c r="G613" t="s">
        <v>994</v>
      </c>
      <c r="H613">
        <v>156</v>
      </c>
      <c r="J613" t="s">
        <v>995</v>
      </c>
      <c r="N613" t="s">
        <v>8199</v>
      </c>
      <c r="O613">
        <v>2</v>
      </c>
      <c r="R613" t="s">
        <v>42</v>
      </c>
      <c r="X613">
        <v>0</v>
      </c>
    </row>
    <row r="614" spans="1:24" hidden="1" x14ac:dyDescent="0.3">
      <c r="A614">
        <v>2015</v>
      </c>
      <c r="B614" s="1">
        <v>42187</v>
      </c>
      <c r="C614" s="2">
        <v>0.59375</v>
      </c>
      <c r="D614" t="s">
        <v>41</v>
      </c>
      <c r="E614" t="s">
        <v>43</v>
      </c>
      <c r="F614" t="s">
        <v>358</v>
      </c>
      <c r="G614" t="s">
        <v>359</v>
      </c>
      <c r="H614">
        <v>34</v>
      </c>
      <c r="J614" t="s">
        <v>996</v>
      </c>
      <c r="N614" t="s">
        <v>8199</v>
      </c>
      <c r="O614">
        <v>1</v>
      </c>
      <c r="R614" t="s">
        <v>42</v>
      </c>
      <c r="U614">
        <v>1</v>
      </c>
      <c r="X614">
        <v>0</v>
      </c>
    </row>
    <row r="615" spans="1:24" hidden="1" x14ac:dyDescent="0.3">
      <c r="A615">
        <v>2015</v>
      </c>
      <c r="B615" s="1">
        <v>42187</v>
      </c>
      <c r="C615" s="2">
        <v>0.59722222222222221</v>
      </c>
      <c r="D615" t="s">
        <v>41</v>
      </c>
      <c r="E615" t="s">
        <v>37</v>
      </c>
      <c r="F615" t="s">
        <v>942</v>
      </c>
      <c r="G615" t="s">
        <v>997</v>
      </c>
      <c r="H615">
        <v>285</v>
      </c>
      <c r="J615" t="s">
        <v>998</v>
      </c>
      <c r="N615" t="s">
        <v>8199</v>
      </c>
      <c r="O615">
        <v>2</v>
      </c>
      <c r="R615" t="s">
        <v>42</v>
      </c>
      <c r="X615">
        <v>0</v>
      </c>
    </row>
    <row r="616" spans="1:24" hidden="1" x14ac:dyDescent="0.3">
      <c r="A616">
        <v>2015</v>
      </c>
      <c r="B616" s="1">
        <v>42187</v>
      </c>
      <c r="C616" s="2">
        <v>0.61736111111111114</v>
      </c>
      <c r="D616" t="s">
        <v>41</v>
      </c>
      <c r="E616" t="s">
        <v>37</v>
      </c>
      <c r="F616" t="s">
        <v>163</v>
      </c>
      <c r="G616" t="s">
        <v>999</v>
      </c>
      <c r="J616" t="s">
        <v>1000</v>
      </c>
      <c r="N616" t="s">
        <v>8199</v>
      </c>
      <c r="O616">
        <v>1</v>
      </c>
      <c r="P616">
        <v>1</v>
      </c>
      <c r="R616" t="s">
        <v>42</v>
      </c>
      <c r="X616">
        <v>0</v>
      </c>
    </row>
    <row r="617" spans="1:24" hidden="1" x14ac:dyDescent="0.3">
      <c r="A617">
        <v>2015</v>
      </c>
      <c r="B617" s="1">
        <v>42187</v>
      </c>
      <c r="C617" s="2">
        <v>0.61944444444444446</v>
      </c>
      <c r="D617" t="s">
        <v>41</v>
      </c>
      <c r="E617" t="s">
        <v>43</v>
      </c>
      <c r="F617" t="s">
        <v>175</v>
      </c>
      <c r="G617" t="s">
        <v>1001</v>
      </c>
      <c r="J617" t="s">
        <v>1002</v>
      </c>
      <c r="N617" t="s">
        <v>8199</v>
      </c>
      <c r="O617">
        <v>1</v>
      </c>
      <c r="P617">
        <v>1</v>
      </c>
      <c r="R617" t="s">
        <v>42</v>
      </c>
      <c r="X617">
        <v>0</v>
      </c>
    </row>
    <row r="618" spans="1:24" hidden="1" x14ac:dyDescent="0.3">
      <c r="A618">
        <v>2015</v>
      </c>
      <c r="B618" s="1">
        <v>42187</v>
      </c>
      <c r="C618" s="2">
        <v>0.62777777777777777</v>
      </c>
      <c r="D618" t="s">
        <v>41</v>
      </c>
      <c r="E618" t="s">
        <v>43</v>
      </c>
      <c r="F618" t="s">
        <v>80</v>
      </c>
      <c r="G618" t="s">
        <v>722</v>
      </c>
      <c r="J618" t="s">
        <v>1003</v>
      </c>
      <c r="N618" t="s">
        <v>8199</v>
      </c>
      <c r="O618">
        <v>2</v>
      </c>
      <c r="R618" t="s">
        <v>42</v>
      </c>
      <c r="X618">
        <v>0</v>
      </c>
    </row>
    <row r="619" spans="1:24" hidden="1" x14ac:dyDescent="0.3">
      <c r="A619">
        <v>2015</v>
      </c>
      <c r="B619" s="1">
        <v>42187</v>
      </c>
      <c r="C619" s="2">
        <v>0.63958333333333328</v>
      </c>
      <c r="D619" t="s">
        <v>41</v>
      </c>
      <c r="E619" t="s">
        <v>116</v>
      </c>
      <c r="F619" t="s">
        <v>163</v>
      </c>
      <c r="G619" t="s">
        <v>392</v>
      </c>
      <c r="J619" t="s">
        <v>1004</v>
      </c>
      <c r="N619" t="s">
        <v>8199</v>
      </c>
      <c r="O619">
        <v>2</v>
      </c>
      <c r="R619" t="s">
        <v>42</v>
      </c>
      <c r="X619">
        <v>0</v>
      </c>
    </row>
    <row r="620" spans="1:24" hidden="1" x14ac:dyDescent="0.3">
      <c r="A620">
        <v>2015</v>
      </c>
      <c r="B620" s="1">
        <v>42187</v>
      </c>
      <c r="C620" s="2">
        <v>0.65208333333333335</v>
      </c>
      <c r="D620" t="s">
        <v>41</v>
      </c>
      <c r="E620" t="s">
        <v>43</v>
      </c>
      <c r="F620" t="s">
        <v>668</v>
      </c>
      <c r="G620" t="s">
        <v>669</v>
      </c>
      <c r="H620">
        <v>340</v>
      </c>
      <c r="J620" t="s">
        <v>1005</v>
      </c>
      <c r="N620" t="s">
        <v>8199</v>
      </c>
      <c r="O620">
        <v>2</v>
      </c>
      <c r="R620" t="s">
        <v>42</v>
      </c>
      <c r="X620">
        <v>0</v>
      </c>
    </row>
    <row r="621" spans="1:24" hidden="1" x14ac:dyDescent="0.3">
      <c r="A621">
        <v>2015</v>
      </c>
      <c r="B621" s="1">
        <v>42187</v>
      </c>
      <c r="C621" s="2">
        <v>0.71597222222222223</v>
      </c>
      <c r="D621" t="s">
        <v>41</v>
      </c>
      <c r="E621" t="s">
        <v>43</v>
      </c>
      <c r="F621" t="s">
        <v>163</v>
      </c>
      <c r="G621" t="s">
        <v>164</v>
      </c>
      <c r="J621" t="s">
        <v>1006</v>
      </c>
      <c r="N621" t="s">
        <v>8199</v>
      </c>
      <c r="O621">
        <v>2</v>
      </c>
      <c r="R621" t="s">
        <v>42</v>
      </c>
      <c r="X621">
        <v>0</v>
      </c>
    </row>
    <row r="622" spans="1:24" hidden="1" x14ac:dyDescent="0.3">
      <c r="A622">
        <v>2015</v>
      </c>
      <c r="B622" s="1">
        <v>42187</v>
      </c>
      <c r="C622" s="2">
        <v>0.72083333333333333</v>
      </c>
      <c r="D622" t="s">
        <v>65</v>
      </c>
      <c r="E622" t="s">
        <v>43</v>
      </c>
      <c r="F622" t="s">
        <v>442</v>
      </c>
      <c r="G622" t="s">
        <v>39</v>
      </c>
      <c r="J622" t="s">
        <v>1007</v>
      </c>
      <c r="N622" t="s">
        <v>8220</v>
      </c>
      <c r="O622">
        <v>1</v>
      </c>
      <c r="R622" t="s">
        <v>42</v>
      </c>
      <c r="X622">
        <v>1</v>
      </c>
    </row>
    <row r="623" spans="1:24" hidden="1" x14ac:dyDescent="0.3">
      <c r="A623">
        <v>2015</v>
      </c>
      <c r="B623" s="1">
        <v>42187</v>
      </c>
      <c r="C623" s="2">
        <v>0.73333333333333328</v>
      </c>
      <c r="D623" t="s">
        <v>41</v>
      </c>
      <c r="E623" t="s">
        <v>43</v>
      </c>
      <c r="F623" t="s">
        <v>47</v>
      </c>
      <c r="G623" t="s">
        <v>1008</v>
      </c>
      <c r="H623">
        <v>1002</v>
      </c>
      <c r="J623" t="s">
        <v>1009</v>
      </c>
      <c r="N623" t="s">
        <v>8199</v>
      </c>
      <c r="O623">
        <v>1</v>
      </c>
      <c r="R623" t="s">
        <v>42</v>
      </c>
      <c r="T623">
        <v>1</v>
      </c>
      <c r="X623">
        <v>0</v>
      </c>
    </row>
    <row r="624" spans="1:24" hidden="1" x14ac:dyDescent="0.3">
      <c r="A624">
        <v>2015</v>
      </c>
      <c r="B624" s="1">
        <v>42187</v>
      </c>
      <c r="C624" s="2">
        <v>0.75555555555555554</v>
      </c>
      <c r="D624" t="s">
        <v>41</v>
      </c>
      <c r="E624" t="s">
        <v>43</v>
      </c>
      <c r="F624" t="s">
        <v>53</v>
      </c>
      <c r="G624" t="s">
        <v>57</v>
      </c>
      <c r="J624" t="s">
        <v>1010</v>
      </c>
      <c r="N624" t="s">
        <v>8199</v>
      </c>
      <c r="O624">
        <v>2</v>
      </c>
      <c r="R624" t="s">
        <v>42</v>
      </c>
      <c r="X624">
        <v>0</v>
      </c>
    </row>
    <row r="625" spans="1:24" hidden="1" x14ac:dyDescent="0.3">
      <c r="A625">
        <v>2015</v>
      </c>
      <c r="B625" s="1">
        <v>42187</v>
      </c>
      <c r="C625" s="2">
        <v>0.76111111111111107</v>
      </c>
      <c r="D625" t="s">
        <v>41</v>
      </c>
      <c r="E625" t="s">
        <v>37</v>
      </c>
      <c r="F625" t="s">
        <v>221</v>
      </c>
      <c r="G625" t="s">
        <v>222</v>
      </c>
      <c r="J625" t="s">
        <v>1011</v>
      </c>
      <c r="N625" t="s">
        <v>8199</v>
      </c>
      <c r="O625">
        <v>2</v>
      </c>
      <c r="R625" t="s">
        <v>42</v>
      </c>
      <c r="X625">
        <v>0</v>
      </c>
    </row>
    <row r="626" spans="1:24" hidden="1" x14ac:dyDescent="0.3">
      <c r="A626">
        <v>2015</v>
      </c>
      <c r="B626" s="1">
        <v>42187</v>
      </c>
      <c r="C626" s="2">
        <v>0.76597222222222228</v>
      </c>
      <c r="D626" t="s">
        <v>41</v>
      </c>
      <c r="E626" t="s">
        <v>37</v>
      </c>
      <c r="F626" t="s">
        <v>38</v>
      </c>
      <c r="G626" t="s">
        <v>312</v>
      </c>
      <c r="J626" t="s">
        <v>1012</v>
      </c>
      <c r="N626" t="s">
        <v>8199</v>
      </c>
      <c r="O626">
        <v>1</v>
      </c>
      <c r="R626" t="s">
        <v>42</v>
      </c>
      <c r="T626">
        <v>1</v>
      </c>
      <c r="X626">
        <v>0</v>
      </c>
    </row>
    <row r="627" spans="1:24" hidden="1" x14ac:dyDescent="0.3">
      <c r="A627">
        <v>2015</v>
      </c>
      <c r="B627" s="1">
        <v>42187</v>
      </c>
      <c r="C627" s="2">
        <v>0.77777777777777779</v>
      </c>
      <c r="D627" t="s">
        <v>41</v>
      </c>
      <c r="E627" t="s">
        <v>43</v>
      </c>
      <c r="F627" t="s">
        <v>50</v>
      </c>
      <c r="G627" t="s">
        <v>1013</v>
      </c>
      <c r="J627" t="s">
        <v>1014</v>
      </c>
      <c r="N627" t="s">
        <v>8199</v>
      </c>
      <c r="O627">
        <v>2</v>
      </c>
      <c r="R627" t="s">
        <v>42</v>
      </c>
      <c r="X627">
        <v>0</v>
      </c>
    </row>
    <row r="628" spans="1:24" hidden="1" x14ac:dyDescent="0.3">
      <c r="A628">
        <v>2015</v>
      </c>
      <c r="B628" s="1">
        <v>42187</v>
      </c>
      <c r="C628" s="2">
        <v>0.78472222222222221</v>
      </c>
      <c r="D628" t="s">
        <v>41</v>
      </c>
      <c r="E628" t="s">
        <v>37</v>
      </c>
      <c r="F628" t="s">
        <v>53</v>
      </c>
      <c r="G628" t="s">
        <v>57</v>
      </c>
      <c r="J628" t="s">
        <v>1015</v>
      </c>
      <c r="N628" t="s">
        <v>8199</v>
      </c>
      <c r="O628">
        <v>2</v>
      </c>
      <c r="R628" t="s">
        <v>42</v>
      </c>
      <c r="X628">
        <v>0</v>
      </c>
    </row>
    <row r="629" spans="1:24" hidden="1" x14ac:dyDescent="0.3">
      <c r="A629">
        <v>2015</v>
      </c>
      <c r="B629" s="1">
        <v>42187</v>
      </c>
      <c r="C629" s="2">
        <v>0.80902777777777779</v>
      </c>
      <c r="D629" t="s">
        <v>41</v>
      </c>
      <c r="E629" t="s">
        <v>37</v>
      </c>
      <c r="F629" t="s">
        <v>279</v>
      </c>
      <c r="G629" t="s">
        <v>1016</v>
      </c>
      <c r="J629" t="s">
        <v>1017</v>
      </c>
      <c r="N629" t="s">
        <v>8199</v>
      </c>
      <c r="O629">
        <v>1</v>
      </c>
      <c r="R629" t="s">
        <v>42</v>
      </c>
      <c r="U629">
        <v>1</v>
      </c>
      <c r="X629">
        <v>0</v>
      </c>
    </row>
    <row r="630" spans="1:24" hidden="1" x14ac:dyDescent="0.3">
      <c r="A630">
        <v>2015</v>
      </c>
      <c r="B630" s="1">
        <v>42187</v>
      </c>
      <c r="C630" s="2">
        <v>0.83819444444444446</v>
      </c>
      <c r="D630" t="s">
        <v>41</v>
      </c>
      <c r="E630" t="s">
        <v>37</v>
      </c>
      <c r="F630" t="s">
        <v>77</v>
      </c>
      <c r="G630" t="s">
        <v>131</v>
      </c>
      <c r="J630" t="s">
        <v>1018</v>
      </c>
      <c r="N630" t="s">
        <v>8199</v>
      </c>
      <c r="O630">
        <v>1</v>
      </c>
      <c r="R630" t="s">
        <v>42</v>
      </c>
      <c r="U630">
        <v>1</v>
      </c>
      <c r="X630">
        <v>0</v>
      </c>
    </row>
    <row r="631" spans="1:24" hidden="1" x14ac:dyDescent="0.3">
      <c r="A631">
        <v>2015</v>
      </c>
      <c r="B631" s="1">
        <v>42187</v>
      </c>
      <c r="C631" s="2">
        <v>0.86875000000000002</v>
      </c>
      <c r="D631" t="s">
        <v>41</v>
      </c>
      <c r="E631" t="s">
        <v>43</v>
      </c>
      <c r="F631" t="s">
        <v>53</v>
      </c>
      <c r="G631" t="s">
        <v>54</v>
      </c>
      <c r="J631" t="s">
        <v>1019</v>
      </c>
      <c r="N631" t="s">
        <v>8199</v>
      </c>
      <c r="O631">
        <v>2</v>
      </c>
      <c r="R631" t="s">
        <v>42</v>
      </c>
      <c r="X631">
        <v>0</v>
      </c>
    </row>
    <row r="632" spans="1:24" hidden="1" x14ac:dyDescent="0.3">
      <c r="A632">
        <v>2015</v>
      </c>
      <c r="B632" s="1">
        <v>42187</v>
      </c>
      <c r="C632" s="2">
        <v>0.87986111111111109</v>
      </c>
      <c r="D632" t="s">
        <v>65</v>
      </c>
      <c r="E632" t="s">
        <v>37</v>
      </c>
      <c r="F632" t="s">
        <v>219</v>
      </c>
      <c r="G632" t="s">
        <v>164</v>
      </c>
      <c r="J632" t="s">
        <v>1020</v>
      </c>
      <c r="N632" t="s">
        <v>8199</v>
      </c>
      <c r="P632">
        <v>1</v>
      </c>
      <c r="R632" t="s">
        <v>42</v>
      </c>
      <c r="X632">
        <v>1</v>
      </c>
    </row>
    <row r="633" spans="1:24" hidden="1" x14ac:dyDescent="0.3">
      <c r="A633">
        <v>2015</v>
      </c>
      <c r="B633" s="1">
        <v>42187</v>
      </c>
      <c r="C633" s="2">
        <v>0.8833333333333333</v>
      </c>
      <c r="D633" t="s">
        <v>41</v>
      </c>
      <c r="E633" t="s">
        <v>43</v>
      </c>
      <c r="F633" t="s">
        <v>59</v>
      </c>
      <c r="G633" t="s">
        <v>51</v>
      </c>
      <c r="J633" t="s">
        <v>480</v>
      </c>
      <c r="N633" t="s">
        <v>8199</v>
      </c>
      <c r="R633" t="s">
        <v>42</v>
      </c>
      <c r="T633">
        <v>1</v>
      </c>
      <c r="V633">
        <v>1</v>
      </c>
      <c r="X633">
        <v>0</v>
      </c>
    </row>
    <row r="634" spans="1:24" hidden="1" x14ac:dyDescent="0.3">
      <c r="A634">
        <v>2015</v>
      </c>
      <c r="B634" s="1">
        <v>42187</v>
      </c>
      <c r="C634" s="2">
        <v>0.89583333333333337</v>
      </c>
      <c r="D634" t="s">
        <v>65</v>
      </c>
      <c r="E634" t="s">
        <v>43</v>
      </c>
      <c r="F634" t="s">
        <v>47</v>
      </c>
      <c r="G634" t="s">
        <v>113</v>
      </c>
      <c r="J634" t="s">
        <v>1021</v>
      </c>
      <c r="N634" t="s">
        <v>8199</v>
      </c>
      <c r="O634">
        <v>1</v>
      </c>
      <c r="R634" t="s">
        <v>42</v>
      </c>
      <c r="X634">
        <v>1</v>
      </c>
    </row>
    <row r="635" spans="1:24" hidden="1" x14ac:dyDescent="0.3">
      <c r="A635">
        <v>2015</v>
      </c>
      <c r="B635" s="1">
        <v>42188</v>
      </c>
      <c r="C635" s="2">
        <v>0.2326388888888889</v>
      </c>
      <c r="D635" t="s">
        <v>679</v>
      </c>
      <c r="E635" t="s">
        <v>43</v>
      </c>
      <c r="F635" t="s">
        <v>71</v>
      </c>
      <c r="G635" t="s">
        <v>264</v>
      </c>
      <c r="J635" t="s">
        <v>1022</v>
      </c>
      <c r="N635" t="s">
        <v>8205</v>
      </c>
      <c r="O635">
        <v>1</v>
      </c>
      <c r="R635" t="s">
        <v>42</v>
      </c>
    </row>
    <row r="636" spans="1:24" hidden="1" x14ac:dyDescent="0.3">
      <c r="A636">
        <v>2015</v>
      </c>
      <c r="B636" s="1">
        <v>42188</v>
      </c>
      <c r="C636" s="2">
        <v>0.34930555555555554</v>
      </c>
      <c r="D636" t="s">
        <v>65</v>
      </c>
      <c r="E636" t="s">
        <v>43</v>
      </c>
      <c r="F636" t="s">
        <v>56</v>
      </c>
      <c r="G636" t="s">
        <v>321</v>
      </c>
      <c r="J636" t="s">
        <v>1023</v>
      </c>
      <c r="N636" t="s">
        <v>8199</v>
      </c>
      <c r="O636">
        <v>1</v>
      </c>
      <c r="P636">
        <v>1</v>
      </c>
      <c r="R636" t="s">
        <v>42</v>
      </c>
      <c r="X636">
        <v>1</v>
      </c>
    </row>
    <row r="637" spans="1:24" hidden="1" x14ac:dyDescent="0.3">
      <c r="A637">
        <v>2015</v>
      </c>
      <c r="B637" s="1">
        <v>42188</v>
      </c>
      <c r="C637" s="2">
        <v>0.35625000000000001</v>
      </c>
      <c r="D637" t="s">
        <v>65</v>
      </c>
      <c r="E637" t="s">
        <v>37</v>
      </c>
      <c r="F637" t="s">
        <v>53</v>
      </c>
      <c r="G637" t="s">
        <v>1024</v>
      </c>
      <c r="J637" t="s">
        <v>1025</v>
      </c>
      <c r="N637" t="s">
        <v>8199</v>
      </c>
      <c r="O637">
        <v>1</v>
      </c>
      <c r="P637">
        <v>1</v>
      </c>
      <c r="R637" t="s">
        <v>42</v>
      </c>
      <c r="X637">
        <v>1</v>
      </c>
    </row>
    <row r="638" spans="1:24" hidden="1" x14ac:dyDescent="0.3">
      <c r="A638">
        <v>2015</v>
      </c>
      <c r="B638" s="1">
        <v>42188</v>
      </c>
      <c r="C638" s="2">
        <v>0.35972222222222222</v>
      </c>
      <c r="D638" t="s">
        <v>41</v>
      </c>
      <c r="E638" t="s">
        <v>43</v>
      </c>
      <c r="F638" t="s">
        <v>77</v>
      </c>
      <c r="G638" t="s">
        <v>1026</v>
      </c>
      <c r="J638" t="s">
        <v>1027</v>
      </c>
      <c r="N638" t="s">
        <v>8199</v>
      </c>
      <c r="P638">
        <v>1</v>
      </c>
      <c r="R638" t="s">
        <v>42</v>
      </c>
      <c r="U638">
        <v>1</v>
      </c>
      <c r="X638">
        <v>0</v>
      </c>
    </row>
    <row r="639" spans="1:24" hidden="1" x14ac:dyDescent="0.3">
      <c r="A639">
        <v>2015</v>
      </c>
      <c r="B639" s="1">
        <v>42188</v>
      </c>
      <c r="C639" s="2">
        <v>0.37569444444444444</v>
      </c>
      <c r="D639" t="s">
        <v>41</v>
      </c>
      <c r="E639" t="s">
        <v>43</v>
      </c>
      <c r="F639" t="s">
        <v>851</v>
      </c>
      <c r="G639" t="s">
        <v>885</v>
      </c>
      <c r="J639" t="s">
        <v>1028</v>
      </c>
      <c r="N639" t="s">
        <v>8199</v>
      </c>
      <c r="O639">
        <v>1</v>
      </c>
      <c r="P639">
        <v>1</v>
      </c>
      <c r="R639" t="s">
        <v>42</v>
      </c>
      <c r="X639">
        <v>0</v>
      </c>
    </row>
    <row r="640" spans="1:24" hidden="1" x14ac:dyDescent="0.3">
      <c r="A640">
        <v>2015</v>
      </c>
      <c r="B640" s="1">
        <v>42188</v>
      </c>
      <c r="C640" s="2">
        <v>0.38472222222222224</v>
      </c>
      <c r="D640" t="s">
        <v>41</v>
      </c>
      <c r="E640" t="s">
        <v>43</v>
      </c>
      <c r="F640" t="s">
        <v>178</v>
      </c>
      <c r="G640" t="s">
        <v>272</v>
      </c>
      <c r="J640" t="s">
        <v>1029</v>
      </c>
      <c r="N640" t="s">
        <v>8199</v>
      </c>
      <c r="P640">
        <v>1</v>
      </c>
      <c r="R640" t="s">
        <v>42</v>
      </c>
      <c r="W640">
        <v>1</v>
      </c>
      <c r="X640">
        <v>0</v>
      </c>
    </row>
    <row r="641" spans="1:24" hidden="1" x14ac:dyDescent="0.3">
      <c r="A641">
        <v>2015</v>
      </c>
      <c r="B641" s="1">
        <v>42188</v>
      </c>
      <c r="C641" s="2">
        <v>0.39305555555555555</v>
      </c>
      <c r="D641" t="s">
        <v>41</v>
      </c>
      <c r="E641" t="s">
        <v>43</v>
      </c>
      <c r="F641" t="s">
        <v>126</v>
      </c>
      <c r="G641" t="s">
        <v>1030</v>
      </c>
      <c r="J641" t="s">
        <v>1031</v>
      </c>
      <c r="N641" t="s">
        <v>8199</v>
      </c>
      <c r="O641">
        <v>2</v>
      </c>
      <c r="R641" t="s">
        <v>42</v>
      </c>
      <c r="X641">
        <v>0</v>
      </c>
    </row>
    <row r="642" spans="1:24" hidden="1" x14ac:dyDescent="0.3">
      <c r="A642">
        <v>2015</v>
      </c>
      <c r="B642" s="1">
        <v>42188</v>
      </c>
      <c r="C642" s="2">
        <v>0.41736111111111113</v>
      </c>
      <c r="D642" t="s">
        <v>41</v>
      </c>
      <c r="E642" t="s">
        <v>43</v>
      </c>
      <c r="F642" t="s">
        <v>1032</v>
      </c>
      <c r="G642" t="s">
        <v>1033</v>
      </c>
      <c r="J642" t="s">
        <v>1034</v>
      </c>
      <c r="N642" t="s">
        <v>8199</v>
      </c>
      <c r="O642">
        <v>1</v>
      </c>
      <c r="R642" t="s">
        <v>42</v>
      </c>
      <c r="U642">
        <v>1</v>
      </c>
      <c r="X642">
        <v>0</v>
      </c>
    </row>
    <row r="643" spans="1:24" hidden="1" x14ac:dyDescent="0.3">
      <c r="A643">
        <v>2015</v>
      </c>
      <c r="B643" s="1">
        <v>42188</v>
      </c>
      <c r="C643" s="2">
        <v>0.41944444444444445</v>
      </c>
      <c r="D643" t="s">
        <v>41</v>
      </c>
      <c r="E643" t="s">
        <v>43</v>
      </c>
      <c r="F643" t="s">
        <v>47</v>
      </c>
      <c r="G643" t="s">
        <v>113</v>
      </c>
      <c r="H643">
        <v>465</v>
      </c>
      <c r="J643" t="s">
        <v>1035</v>
      </c>
      <c r="N643" t="s">
        <v>8199</v>
      </c>
      <c r="O643">
        <v>2</v>
      </c>
      <c r="R643" t="s">
        <v>42</v>
      </c>
      <c r="X643">
        <v>0</v>
      </c>
    </row>
    <row r="644" spans="1:24" hidden="1" x14ac:dyDescent="0.3">
      <c r="A644">
        <v>2015</v>
      </c>
      <c r="B644" s="1">
        <v>42188</v>
      </c>
      <c r="C644" s="2">
        <v>0.42291666666666666</v>
      </c>
      <c r="D644" t="s">
        <v>65</v>
      </c>
      <c r="E644" t="s">
        <v>37</v>
      </c>
      <c r="F644" t="s">
        <v>341</v>
      </c>
      <c r="G644" t="s">
        <v>342</v>
      </c>
      <c r="J644" t="s">
        <v>1036</v>
      </c>
      <c r="N644" t="s">
        <v>8199</v>
      </c>
      <c r="O644">
        <v>1</v>
      </c>
      <c r="P644">
        <v>1</v>
      </c>
      <c r="R644" t="s">
        <v>42</v>
      </c>
      <c r="X644">
        <v>1</v>
      </c>
    </row>
    <row r="645" spans="1:24" hidden="1" x14ac:dyDescent="0.3">
      <c r="A645">
        <v>2015</v>
      </c>
      <c r="B645" s="1">
        <v>42188</v>
      </c>
      <c r="C645" s="2">
        <v>0.4236111111111111</v>
      </c>
      <c r="D645" t="s">
        <v>65</v>
      </c>
      <c r="E645" t="s">
        <v>43</v>
      </c>
      <c r="F645" t="s">
        <v>205</v>
      </c>
      <c r="G645" t="s">
        <v>222</v>
      </c>
      <c r="H645">
        <v>1318</v>
      </c>
      <c r="J645" t="s">
        <v>1037</v>
      </c>
      <c r="N645" t="s">
        <v>8199</v>
      </c>
      <c r="O645">
        <v>1</v>
      </c>
      <c r="P645">
        <v>1</v>
      </c>
      <c r="R645" t="s">
        <v>42</v>
      </c>
      <c r="X645">
        <v>1</v>
      </c>
    </row>
    <row r="646" spans="1:24" hidden="1" x14ac:dyDescent="0.3">
      <c r="A646">
        <v>2015</v>
      </c>
      <c r="B646" s="1">
        <v>42188</v>
      </c>
      <c r="C646" s="2">
        <v>0.42708333333333331</v>
      </c>
      <c r="D646" t="s">
        <v>41</v>
      </c>
      <c r="E646" t="s">
        <v>43</v>
      </c>
      <c r="F646" t="s">
        <v>77</v>
      </c>
      <c r="G646" t="s">
        <v>810</v>
      </c>
      <c r="J646" t="s">
        <v>1038</v>
      </c>
      <c r="N646" t="s">
        <v>8199</v>
      </c>
      <c r="O646">
        <v>3</v>
      </c>
      <c r="R646" t="s">
        <v>42</v>
      </c>
      <c r="X646">
        <v>0</v>
      </c>
    </row>
    <row r="647" spans="1:24" hidden="1" x14ac:dyDescent="0.3">
      <c r="A647">
        <v>2015</v>
      </c>
      <c r="B647" s="1">
        <v>42188</v>
      </c>
      <c r="C647" s="2">
        <v>0.45277777777777778</v>
      </c>
      <c r="D647" t="s">
        <v>41</v>
      </c>
      <c r="E647" t="s">
        <v>43</v>
      </c>
      <c r="F647" t="s">
        <v>126</v>
      </c>
      <c r="G647" t="s">
        <v>127</v>
      </c>
      <c r="J647" t="s">
        <v>1039</v>
      </c>
      <c r="N647" t="s">
        <v>8199</v>
      </c>
      <c r="O647">
        <v>2</v>
      </c>
      <c r="R647" t="s">
        <v>42</v>
      </c>
      <c r="X647">
        <v>0</v>
      </c>
    </row>
    <row r="648" spans="1:24" hidden="1" x14ac:dyDescent="0.3">
      <c r="A648">
        <v>2015</v>
      </c>
      <c r="B648" s="1">
        <v>42188</v>
      </c>
      <c r="C648" s="2">
        <v>0.46111111111111114</v>
      </c>
      <c r="D648" t="s">
        <v>41</v>
      </c>
      <c r="E648" t="s">
        <v>43</v>
      </c>
      <c r="F648" t="s">
        <v>205</v>
      </c>
      <c r="G648" t="s">
        <v>222</v>
      </c>
      <c r="J648" t="s">
        <v>1040</v>
      </c>
      <c r="N648" t="s">
        <v>8199</v>
      </c>
      <c r="O648">
        <v>1</v>
      </c>
      <c r="R648" t="s">
        <v>42</v>
      </c>
      <c r="V648">
        <v>1</v>
      </c>
      <c r="X648">
        <v>0</v>
      </c>
    </row>
    <row r="649" spans="1:24" hidden="1" x14ac:dyDescent="0.3">
      <c r="A649">
        <v>2015</v>
      </c>
      <c r="B649" s="1">
        <v>42188</v>
      </c>
      <c r="C649" s="2">
        <v>0.47847222222222224</v>
      </c>
      <c r="D649" t="s">
        <v>41</v>
      </c>
      <c r="E649" t="s">
        <v>43</v>
      </c>
      <c r="F649" t="s">
        <v>253</v>
      </c>
      <c r="G649" t="s">
        <v>42</v>
      </c>
      <c r="J649" t="s">
        <v>1041</v>
      </c>
      <c r="N649" t="s">
        <v>8199</v>
      </c>
      <c r="O649">
        <v>1</v>
      </c>
      <c r="R649" t="s">
        <v>42</v>
      </c>
      <c r="U649">
        <v>1</v>
      </c>
      <c r="X649">
        <v>0</v>
      </c>
    </row>
    <row r="650" spans="1:24" hidden="1" x14ac:dyDescent="0.3">
      <c r="A650">
        <v>2015</v>
      </c>
      <c r="B650" s="1">
        <v>42188</v>
      </c>
      <c r="C650" s="2">
        <v>0.48472222222222222</v>
      </c>
      <c r="D650" t="s">
        <v>41</v>
      </c>
      <c r="E650" t="s">
        <v>243</v>
      </c>
      <c r="F650" t="s">
        <v>47</v>
      </c>
      <c r="G650" t="s">
        <v>1042</v>
      </c>
      <c r="H650">
        <v>655</v>
      </c>
      <c r="J650" t="s">
        <v>1043</v>
      </c>
      <c r="N650" t="s">
        <v>8199</v>
      </c>
      <c r="R650" t="s">
        <v>42</v>
      </c>
      <c r="X650">
        <v>0</v>
      </c>
    </row>
    <row r="651" spans="1:24" hidden="1" x14ac:dyDescent="0.3">
      <c r="A651">
        <v>2015</v>
      </c>
      <c r="B651" s="1">
        <v>42188</v>
      </c>
      <c r="C651" s="2">
        <v>0.51736111111111116</v>
      </c>
      <c r="D651" t="s">
        <v>41</v>
      </c>
      <c r="E651" t="s">
        <v>43</v>
      </c>
      <c r="F651" t="s">
        <v>205</v>
      </c>
      <c r="G651" t="s">
        <v>264</v>
      </c>
      <c r="J651" t="s">
        <v>1044</v>
      </c>
      <c r="N651" t="s">
        <v>8199</v>
      </c>
      <c r="O651">
        <v>2</v>
      </c>
      <c r="R651" t="s">
        <v>42</v>
      </c>
      <c r="X651">
        <v>0</v>
      </c>
    </row>
    <row r="652" spans="1:24" hidden="1" x14ac:dyDescent="0.3">
      <c r="A652">
        <v>2015</v>
      </c>
      <c r="B652" s="1">
        <v>42188</v>
      </c>
      <c r="C652" s="2">
        <v>0.5229166666666667</v>
      </c>
      <c r="D652" t="s">
        <v>41</v>
      </c>
      <c r="E652" t="s">
        <v>43</v>
      </c>
      <c r="F652" t="s">
        <v>47</v>
      </c>
      <c r="G652" t="s">
        <v>87</v>
      </c>
      <c r="H652">
        <v>3040</v>
      </c>
      <c r="J652" t="s">
        <v>1045</v>
      </c>
      <c r="N652" t="s">
        <v>8199</v>
      </c>
      <c r="O652">
        <v>3</v>
      </c>
      <c r="R652" t="s">
        <v>42</v>
      </c>
      <c r="X652">
        <v>0</v>
      </c>
    </row>
    <row r="653" spans="1:24" hidden="1" x14ac:dyDescent="0.3">
      <c r="A653">
        <v>2015</v>
      </c>
      <c r="B653" s="1">
        <v>42188</v>
      </c>
      <c r="C653" s="2">
        <v>0.52777777777777779</v>
      </c>
      <c r="D653" t="s">
        <v>41</v>
      </c>
      <c r="E653" t="s">
        <v>43</v>
      </c>
      <c r="F653" t="s">
        <v>50</v>
      </c>
      <c r="G653" t="s">
        <v>51</v>
      </c>
      <c r="J653" t="s">
        <v>1046</v>
      </c>
      <c r="N653" t="s">
        <v>8199</v>
      </c>
      <c r="O653">
        <v>1</v>
      </c>
      <c r="R653" t="s">
        <v>42</v>
      </c>
      <c r="U653">
        <v>1</v>
      </c>
      <c r="X653">
        <v>0</v>
      </c>
    </row>
    <row r="654" spans="1:24" hidden="1" x14ac:dyDescent="0.3">
      <c r="A654">
        <v>2015</v>
      </c>
      <c r="B654" s="1">
        <v>42188</v>
      </c>
      <c r="C654" s="2">
        <v>0.52986111111111112</v>
      </c>
      <c r="D654" t="s">
        <v>65</v>
      </c>
      <c r="E654" t="s">
        <v>37</v>
      </c>
      <c r="F654" t="s">
        <v>77</v>
      </c>
      <c r="G654" t="s">
        <v>131</v>
      </c>
      <c r="J654" t="s">
        <v>1047</v>
      </c>
      <c r="N654" t="s">
        <v>8199</v>
      </c>
      <c r="R654" t="s">
        <v>42</v>
      </c>
      <c r="T654">
        <v>1</v>
      </c>
      <c r="U654">
        <v>1</v>
      </c>
    </row>
    <row r="655" spans="1:24" hidden="1" x14ac:dyDescent="0.3">
      <c r="A655">
        <v>2015</v>
      </c>
      <c r="B655" s="1">
        <v>42188</v>
      </c>
      <c r="C655" s="2">
        <v>0.53472222222222221</v>
      </c>
      <c r="D655" t="s">
        <v>41</v>
      </c>
      <c r="E655" t="s">
        <v>43</v>
      </c>
      <c r="F655" t="s">
        <v>47</v>
      </c>
      <c r="G655" t="s">
        <v>1048</v>
      </c>
      <c r="H655">
        <v>35</v>
      </c>
      <c r="J655" t="s">
        <v>1049</v>
      </c>
      <c r="N655" t="s">
        <v>8199</v>
      </c>
      <c r="O655">
        <v>1</v>
      </c>
      <c r="R655" t="s">
        <v>42</v>
      </c>
      <c r="U655">
        <v>1</v>
      </c>
      <c r="X655">
        <v>0</v>
      </c>
    </row>
    <row r="656" spans="1:24" hidden="1" x14ac:dyDescent="0.3">
      <c r="A656">
        <v>2015</v>
      </c>
      <c r="B656" s="1">
        <v>42188</v>
      </c>
      <c r="C656" s="2">
        <v>0.53611111111111109</v>
      </c>
      <c r="D656" t="s">
        <v>65</v>
      </c>
      <c r="E656" t="s">
        <v>43</v>
      </c>
      <c r="F656" t="s">
        <v>146</v>
      </c>
      <c r="G656" t="s">
        <v>635</v>
      </c>
      <c r="J656" t="s">
        <v>1050</v>
      </c>
      <c r="N656" t="s">
        <v>8199</v>
      </c>
      <c r="O656">
        <v>1</v>
      </c>
      <c r="P656">
        <v>1</v>
      </c>
      <c r="R656" t="s">
        <v>42</v>
      </c>
      <c r="X656">
        <v>1</v>
      </c>
    </row>
    <row r="657" spans="1:24" hidden="1" x14ac:dyDescent="0.3">
      <c r="A657">
        <v>2015</v>
      </c>
      <c r="B657" s="1">
        <v>42188</v>
      </c>
      <c r="C657" s="2">
        <v>0.5444444444444444</v>
      </c>
      <c r="D657" t="s">
        <v>41</v>
      </c>
      <c r="E657" t="s">
        <v>37</v>
      </c>
      <c r="F657" t="s">
        <v>50</v>
      </c>
      <c r="G657" t="s">
        <v>51</v>
      </c>
      <c r="J657" t="s">
        <v>1051</v>
      </c>
      <c r="N657" t="s">
        <v>8199</v>
      </c>
      <c r="O657">
        <v>1</v>
      </c>
      <c r="R657" t="s">
        <v>42</v>
      </c>
      <c r="U657">
        <v>1</v>
      </c>
      <c r="X657">
        <v>0</v>
      </c>
    </row>
    <row r="658" spans="1:24" hidden="1" x14ac:dyDescent="0.3">
      <c r="A658">
        <v>2015</v>
      </c>
      <c r="B658" s="1">
        <v>42188</v>
      </c>
      <c r="C658" s="2">
        <v>0.55486111111111114</v>
      </c>
      <c r="D658" t="s">
        <v>41</v>
      </c>
      <c r="E658" t="s">
        <v>43</v>
      </c>
      <c r="F658" t="s">
        <v>146</v>
      </c>
      <c r="G658" t="s">
        <v>127</v>
      </c>
      <c r="J658" t="s">
        <v>1052</v>
      </c>
      <c r="N658" t="s">
        <v>8199</v>
      </c>
      <c r="O658">
        <v>1</v>
      </c>
      <c r="P658">
        <v>1</v>
      </c>
      <c r="R658" t="s">
        <v>42</v>
      </c>
      <c r="X658">
        <v>0</v>
      </c>
    </row>
    <row r="659" spans="1:24" hidden="1" x14ac:dyDescent="0.3">
      <c r="A659">
        <v>2015</v>
      </c>
      <c r="B659" s="1">
        <v>42188</v>
      </c>
      <c r="C659" s="2">
        <v>0.61111111111111116</v>
      </c>
      <c r="D659" t="s">
        <v>41</v>
      </c>
      <c r="E659" t="s">
        <v>43</v>
      </c>
      <c r="F659" t="s">
        <v>62</v>
      </c>
      <c r="G659" t="s">
        <v>66</v>
      </c>
      <c r="J659" t="s">
        <v>1053</v>
      </c>
      <c r="N659" t="s">
        <v>8199</v>
      </c>
      <c r="O659">
        <v>2</v>
      </c>
      <c r="R659" t="s">
        <v>42</v>
      </c>
      <c r="X659">
        <v>0</v>
      </c>
    </row>
    <row r="660" spans="1:24" hidden="1" x14ac:dyDescent="0.3">
      <c r="A660">
        <v>2015</v>
      </c>
      <c r="B660" s="1">
        <v>42188</v>
      </c>
      <c r="C660" s="2">
        <v>0.625</v>
      </c>
      <c r="D660" t="s">
        <v>41</v>
      </c>
      <c r="E660" t="s">
        <v>43</v>
      </c>
      <c r="F660" t="s">
        <v>486</v>
      </c>
      <c r="G660" t="s">
        <v>222</v>
      </c>
      <c r="J660" t="s">
        <v>1054</v>
      </c>
      <c r="N660" t="s">
        <v>8199</v>
      </c>
      <c r="O660">
        <v>1</v>
      </c>
      <c r="P660">
        <v>1</v>
      </c>
      <c r="R660" t="s">
        <v>42</v>
      </c>
      <c r="X660">
        <v>0</v>
      </c>
    </row>
    <row r="661" spans="1:24" hidden="1" x14ac:dyDescent="0.3">
      <c r="A661">
        <v>2015</v>
      </c>
      <c r="B661" s="1">
        <v>42188</v>
      </c>
      <c r="C661" s="2">
        <v>0.6381944444444444</v>
      </c>
      <c r="D661" t="s">
        <v>41</v>
      </c>
      <c r="E661" t="s">
        <v>43</v>
      </c>
      <c r="F661" t="s">
        <v>62</v>
      </c>
      <c r="G661" t="s">
        <v>1055</v>
      </c>
      <c r="H661">
        <v>109</v>
      </c>
      <c r="J661" t="s">
        <v>1056</v>
      </c>
      <c r="N661" t="s">
        <v>8199</v>
      </c>
      <c r="O661">
        <v>2</v>
      </c>
      <c r="R661" t="s">
        <v>42</v>
      </c>
      <c r="X661">
        <v>0</v>
      </c>
    </row>
    <row r="662" spans="1:24" hidden="1" x14ac:dyDescent="0.3">
      <c r="A662">
        <v>2015</v>
      </c>
      <c r="B662" s="1">
        <v>42188</v>
      </c>
      <c r="C662" s="2">
        <v>0.67361111111111116</v>
      </c>
      <c r="D662" t="s">
        <v>41</v>
      </c>
      <c r="E662" t="s">
        <v>43</v>
      </c>
      <c r="F662" t="s">
        <v>80</v>
      </c>
      <c r="G662" t="s">
        <v>129</v>
      </c>
      <c r="J662" t="s">
        <v>1057</v>
      </c>
      <c r="N662" t="s">
        <v>8199</v>
      </c>
      <c r="O662">
        <v>3</v>
      </c>
      <c r="R662" t="s">
        <v>42</v>
      </c>
      <c r="X662">
        <v>0</v>
      </c>
    </row>
    <row r="663" spans="1:24" hidden="1" x14ac:dyDescent="0.3">
      <c r="A663">
        <v>2015</v>
      </c>
      <c r="B663" s="1">
        <v>42188</v>
      </c>
      <c r="C663" s="2">
        <v>0.69097222222222221</v>
      </c>
      <c r="D663" t="s">
        <v>41</v>
      </c>
      <c r="E663" t="s">
        <v>37</v>
      </c>
      <c r="F663" t="s">
        <v>42</v>
      </c>
      <c r="G663" t="s">
        <v>1058</v>
      </c>
      <c r="H663">
        <v>567</v>
      </c>
      <c r="J663" t="s">
        <v>1059</v>
      </c>
      <c r="N663" t="s">
        <v>8199</v>
      </c>
      <c r="O663">
        <v>1</v>
      </c>
      <c r="R663" t="s">
        <v>42</v>
      </c>
      <c r="X663">
        <v>0</v>
      </c>
    </row>
    <row r="664" spans="1:24" hidden="1" x14ac:dyDescent="0.3">
      <c r="A664">
        <v>2015</v>
      </c>
      <c r="B664" s="1">
        <v>42188</v>
      </c>
      <c r="C664" s="2">
        <v>0.69930555555555551</v>
      </c>
      <c r="D664" t="s">
        <v>41</v>
      </c>
      <c r="E664" t="s">
        <v>43</v>
      </c>
      <c r="F664" t="s">
        <v>205</v>
      </c>
      <c r="G664" t="s">
        <v>264</v>
      </c>
      <c r="J664" t="s">
        <v>1060</v>
      </c>
      <c r="N664" t="s">
        <v>8199</v>
      </c>
      <c r="O664">
        <v>1</v>
      </c>
      <c r="R664" t="s">
        <v>42</v>
      </c>
      <c r="U664">
        <v>1</v>
      </c>
      <c r="X664">
        <v>0</v>
      </c>
    </row>
    <row r="665" spans="1:24" hidden="1" x14ac:dyDescent="0.3">
      <c r="A665">
        <v>2015</v>
      </c>
      <c r="B665" s="1">
        <v>42188</v>
      </c>
      <c r="C665" s="2">
        <v>0.7006944444444444</v>
      </c>
      <c r="D665" t="s">
        <v>41</v>
      </c>
      <c r="E665" t="s">
        <v>43</v>
      </c>
      <c r="F665" t="s">
        <v>47</v>
      </c>
      <c r="G665" t="s">
        <v>155</v>
      </c>
      <c r="H665">
        <v>2742</v>
      </c>
      <c r="J665" t="s">
        <v>1061</v>
      </c>
      <c r="N665" t="s">
        <v>8199</v>
      </c>
      <c r="O665">
        <v>1</v>
      </c>
      <c r="R665" t="s">
        <v>42</v>
      </c>
      <c r="T665">
        <v>1</v>
      </c>
      <c r="X665">
        <v>0</v>
      </c>
    </row>
    <row r="666" spans="1:24" hidden="1" x14ac:dyDescent="0.3">
      <c r="A666">
        <v>2015</v>
      </c>
      <c r="B666" s="1">
        <v>42188</v>
      </c>
      <c r="C666" s="2">
        <v>0.73333333333333328</v>
      </c>
      <c r="D666" t="s">
        <v>41</v>
      </c>
      <c r="E666" t="s">
        <v>43</v>
      </c>
      <c r="F666" t="s">
        <v>824</v>
      </c>
      <c r="G666" t="s">
        <v>1062</v>
      </c>
      <c r="H666">
        <v>3</v>
      </c>
      <c r="J666" t="s">
        <v>1063</v>
      </c>
      <c r="N666" t="s">
        <v>8199</v>
      </c>
      <c r="O666">
        <v>1</v>
      </c>
      <c r="R666" t="s">
        <v>42</v>
      </c>
      <c r="X666">
        <v>0</v>
      </c>
    </row>
    <row r="667" spans="1:24" hidden="1" x14ac:dyDescent="0.3">
      <c r="A667">
        <v>2015</v>
      </c>
      <c r="B667" s="1">
        <v>42188</v>
      </c>
      <c r="C667" s="2">
        <v>0.72569444444444442</v>
      </c>
      <c r="D667" t="s">
        <v>41</v>
      </c>
      <c r="E667" t="s">
        <v>43</v>
      </c>
      <c r="F667" t="s">
        <v>77</v>
      </c>
      <c r="G667" t="s">
        <v>862</v>
      </c>
      <c r="J667" t="s">
        <v>1064</v>
      </c>
      <c r="N667" t="s">
        <v>8199</v>
      </c>
      <c r="O667">
        <v>2</v>
      </c>
      <c r="R667" t="s">
        <v>42</v>
      </c>
      <c r="X667">
        <v>0</v>
      </c>
    </row>
    <row r="668" spans="1:24" hidden="1" x14ac:dyDescent="0.3">
      <c r="A668">
        <v>2015</v>
      </c>
      <c r="B668" s="1">
        <v>42188</v>
      </c>
      <c r="C668" s="2">
        <v>0.72916666666666663</v>
      </c>
      <c r="D668" t="s">
        <v>65</v>
      </c>
      <c r="E668" t="s">
        <v>116</v>
      </c>
      <c r="F668" t="s">
        <v>219</v>
      </c>
      <c r="G668" t="s">
        <v>164</v>
      </c>
      <c r="H668">
        <v>675</v>
      </c>
      <c r="J668" t="s">
        <v>1065</v>
      </c>
      <c r="N668" t="s">
        <v>8199</v>
      </c>
      <c r="P668">
        <v>2</v>
      </c>
      <c r="R668" t="s">
        <v>42</v>
      </c>
      <c r="X668">
        <v>2</v>
      </c>
    </row>
    <row r="669" spans="1:24" hidden="1" x14ac:dyDescent="0.3">
      <c r="A669">
        <v>2015</v>
      </c>
      <c r="B669" s="1">
        <v>42188</v>
      </c>
      <c r="C669" s="2">
        <v>0.76111111111111107</v>
      </c>
      <c r="D669" t="s">
        <v>41</v>
      </c>
      <c r="E669" t="s">
        <v>116</v>
      </c>
      <c r="F669" t="s">
        <v>50</v>
      </c>
      <c r="G669" t="s">
        <v>111</v>
      </c>
      <c r="J669" t="s">
        <v>1066</v>
      </c>
      <c r="N669" t="s">
        <v>8199</v>
      </c>
      <c r="O669">
        <v>2</v>
      </c>
      <c r="R669" t="s">
        <v>42</v>
      </c>
      <c r="X669">
        <v>0</v>
      </c>
    </row>
    <row r="670" spans="1:24" hidden="1" x14ac:dyDescent="0.3">
      <c r="A670">
        <v>2015</v>
      </c>
      <c r="B670" s="1">
        <v>42188</v>
      </c>
      <c r="C670" s="2">
        <v>0.79722222222222228</v>
      </c>
      <c r="D670" t="s">
        <v>41</v>
      </c>
      <c r="E670" t="s">
        <v>37</v>
      </c>
      <c r="F670" t="s">
        <v>50</v>
      </c>
      <c r="G670" t="s">
        <v>203</v>
      </c>
      <c r="J670" t="s">
        <v>1067</v>
      </c>
      <c r="N670" t="s">
        <v>8199</v>
      </c>
      <c r="O670">
        <v>1</v>
      </c>
      <c r="R670" t="s">
        <v>42</v>
      </c>
      <c r="U670">
        <v>1</v>
      </c>
      <c r="X670">
        <v>0</v>
      </c>
    </row>
    <row r="671" spans="1:24" hidden="1" x14ac:dyDescent="0.3">
      <c r="A671">
        <v>2015</v>
      </c>
      <c r="B671" s="1">
        <v>42188</v>
      </c>
      <c r="C671" s="2">
        <v>0.77777777777777779</v>
      </c>
      <c r="D671" t="s">
        <v>41</v>
      </c>
      <c r="E671" t="s">
        <v>37</v>
      </c>
      <c r="F671" t="s">
        <v>47</v>
      </c>
      <c r="G671" t="s">
        <v>48</v>
      </c>
      <c r="J671" t="s">
        <v>1068</v>
      </c>
      <c r="N671" t="s">
        <v>8199</v>
      </c>
      <c r="O671">
        <v>1</v>
      </c>
      <c r="R671" t="s">
        <v>42</v>
      </c>
      <c r="X671">
        <v>0</v>
      </c>
    </row>
    <row r="672" spans="1:24" hidden="1" x14ac:dyDescent="0.3">
      <c r="A672">
        <v>2015</v>
      </c>
      <c r="B672" s="1">
        <v>42188</v>
      </c>
      <c r="C672" s="2">
        <v>0.81388888888888888</v>
      </c>
      <c r="D672" t="s">
        <v>41</v>
      </c>
      <c r="E672" t="s">
        <v>43</v>
      </c>
      <c r="F672" t="s">
        <v>62</v>
      </c>
      <c r="G672" t="s">
        <v>63</v>
      </c>
      <c r="J672" t="s">
        <v>1069</v>
      </c>
      <c r="N672" t="s">
        <v>8199</v>
      </c>
      <c r="O672">
        <v>2</v>
      </c>
      <c r="R672" t="s">
        <v>42</v>
      </c>
      <c r="X672">
        <v>0</v>
      </c>
    </row>
    <row r="673" spans="1:24" hidden="1" x14ac:dyDescent="0.3">
      <c r="A673">
        <v>2015</v>
      </c>
      <c r="B673" s="1">
        <v>42188</v>
      </c>
      <c r="C673" s="2">
        <v>0.91736111111111107</v>
      </c>
      <c r="D673" t="s">
        <v>41</v>
      </c>
      <c r="E673" t="s">
        <v>43</v>
      </c>
      <c r="F673" t="s">
        <v>163</v>
      </c>
      <c r="G673" t="s">
        <v>164</v>
      </c>
      <c r="J673" t="s">
        <v>1070</v>
      </c>
      <c r="N673" t="s">
        <v>8199</v>
      </c>
      <c r="P673">
        <v>1</v>
      </c>
      <c r="R673" t="s">
        <v>42</v>
      </c>
      <c r="V673">
        <v>1</v>
      </c>
      <c r="X673">
        <v>0</v>
      </c>
    </row>
    <row r="674" spans="1:24" hidden="1" x14ac:dyDescent="0.3">
      <c r="A674">
        <v>2015</v>
      </c>
      <c r="B674" s="1">
        <v>42188</v>
      </c>
      <c r="C674" s="2">
        <v>0.92152777777777772</v>
      </c>
      <c r="D674" t="s">
        <v>65</v>
      </c>
      <c r="E674" t="s">
        <v>43</v>
      </c>
      <c r="F674" t="s">
        <v>146</v>
      </c>
      <c r="G674" t="s">
        <v>127</v>
      </c>
      <c r="H674">
        <v>2997</v>
      </c>
      <c r="J674" t="s">
        <v>1071</v>
      </c>
      <c r="N674" t="s">
        <v>8199</v>
      </c>
      <c r="O674">
        <v>1</v>
      </c>
      <c r="P674">
        <v>1</v>
      </c>
      <c r="R674" t="s">
        <v>42</v>
      </c>
      <c r="X674">
        <v>1</v>
      </c>
    </row>
    <row r="675" spans="1:24" hidden="1" x14ac:dyDescent="0.3">
      <c r="A675">
        <v>2015</v>
      </c>
      <c r="B675" s="1">
        <v>42188</v>
      </c>
      <c r="C675" s="2">
        <v>0.93958333333333333</v>
      </c>
      <c r="D675" t="s">
        <v>41</v>
      </c>
      <c r="E675" t="s">
        <v>37</v>
      </c>
      <c r="F675" t="s">
        <v>126</v>
      </c>
      <c r="G675" t="s">
        <v>314</v>
      </c>
      <c r="J675" t="s">
        <v>1072</v>
      </c>
      <c r="N675" t="s">
        <v>8199</v>
      </c>
      <c r="O675">
        <v>2</v>
      </c>
      <c r="R675" t="s">
        <v>42</v>
      </c>
      <c r="X675">
        <v>0</v>
      </c>
    </row>
    <row r="676" spans="1:24" hidden="1" x14ac:dyDescent="0.3">
      <c r="A676">
        <v>2015</v>
      </c>
      <c r="B676" s="1">
        <v>42188</v>
      </c>
      <c r="C676" s="2">
        <v>0.94513888888888886</v>
      </c>
      <c r="D676" t="s">
        <v>41</v>
      </c>
      <c r="E676" t="s">
        <v>37</v>
      </c>
      <c r="F676" t="s">
        <v>68</v>
      </c>
      <c r="G676" t="s">
        <v>1073</v>
      </c>
      <c r="J676" t="s">
        <v>1074</v>
      </c>
      <c r="N676" t="s">
        <v>8199</v>
      </c>
      <c r="O676">
        <v>1</v>
      </c>
      <c r="P676">
        <v>1</v>
      </c>
      <c r="R676" t="s">
        <v>42</v>
      </c>
      <c r="X676">
        <v>0</v>
      </c>
    </row>
    <row r="677" spans="1:24" hidden="1" x14ac:dyDescent="0.3">
      <c r="A677">
        <v>2015</v>
      </c>
      <c r="B677" s="1">
        <v>42188</v>
      </c>
      <c r="C677" s="2">
        <v>0.95833333333333337</v>
      </c>
      <c r="D677" t="s">
        <v>41</v>
      </c>
      <c r="E677" t="s">
        <v>43</v>
      </c>
      <c r="F677" t="s">
        <v>62</v>
      </c>
      <c r="G677" t="s">
        <v>597</v>
      </c>
      <c r="J677" t="s">
        <v>1075</v>
      </c>
      <c r="N677" t="s">
        <v>8199</v>
      </c>
      <c r="O677">
        <v>2</v>
      </c>
      <c r="R677" t="s">
        <v>42</v>
      </c>
      <c r="X677">
        <v>0</v>
      </c>
    </row>
    <row r="678" spans="1:24" hidden="1" x14ac:dyDescent="0.3">
      <c r="A678">
        <v>2015</v>
      </c>
      <c r="B678" s="1">
        <v>42188</v>
      </c>
      <c r="C678" s="2">
        <v>0.96944444444444444</v>
      </c>
      <c r="D678" t="s">
        <v>65</v>
      </c>
      <c r="E678" t="s">
        <v>43</v>
      </c>
      <c r="F678" t="s">
        <v>47</v>
      </c>
      <c r="G678" t="s">
        <v>285</v>
      </c>
      <c r="J678" t="s">
        <v>1076</v>
      </c>
      <c r="N678" t="s">
        <v>8199</v>
      </c>
      <c r="O678">
        <v>1</v>
      </c>
      <c r="Q678">
        <v>1</v>
      </c>
      <c r="R678" t="s">
        <v>42</v>
      </c>
      <c r="X678">
        <v>1</v>
      </c>
    </row>
    <row r="679" spans="1:24" hidden="1" x14ac:dyDescent="0.3">
      <c r="A679">
        <v>2015</v>
      </c>
      <c r="B679" s="1">
        <v>42188</v>
      </c>
      <c r="C679" s="2">
        <v>3.125E-2</v>
      </c>
      <c r="D679" t="s">
        <v>41</v>
      </c>
      <c r="E679" t="s">
        <v>43</v>
      </c>
      <c r="F679" t="s">
        <v>149</v>
      </c>
      <c r="G679" t="s">
        <v>1077</v>
      </c>
      <c r="J679" t="s">
        <v>1078</v>
      </c>
      <c r="N679" t="s">
        <v>8205</v>
      </c>
      <c r="O679">
        <v>1</v>
      </c>
      <c r="R679" t="s">
        <v>42</v>
      </c>
      <c r="X679">
        <v>0</v>
      </c>
    </row>
    <row r="680" spans="1:24" hidden="1" x14ac:dyDescent="0.3">
      <c r="A680">
        <v>2015</v>
      </c>
      <c r="B680" s="1">
        <v>42188</v>
      </c>
      <c r="C680" s="2">
        <v>6.25E-2</v>
      </c>
      <c r="D680" t="s">
        <v>41</v>
      </c>
      <c r="E680" t="s">
        <v>37</v>
      </c>
      <c r="F680" t="s">
        <v>942</v>
      </c>
      <c r="G680" t="s">
        <v>1079</v>
      </c>
      <c r="J680" t="s">
        <v>1080</v>
      </c>
      <c r="N680" t="s">
        <v>8199</v>
      </c>
      <c r="O680">
        <v>1</v>
      </c>
      <c r="P680">
        <v>1</v>
      </c>
      <c r="R680" t="s">
        <v>42</v>
      </c>
      <c r="X680">
        <v>0</v>
      </c>
    </row>
    <row r="681" spans="1:24" hidden="1" x14ac:dyDescent="0.3">
      <c r="A681">
        <v>2015</v>
      </c>
      <c r="B681" s="1">
        <v>42189</v>
      </c>
      <c r="C681" s="2">
        <v>8.3333333333333329E-2</v>
      </c>
      <c r="D681" t="s">
        <v>41</v>
      </c>
      <c r="E681" t="s">
        <v>43</v>
      </c>
      <c r="F681" t="s">
        <v>146</v>
      </c>
      <c r="G681" t="s">
        <v>127</v>
      </c>
      <c r="J681" t="s">
        <v>1081</v>
      </c>
      <c r="N681" t="s">
        <v>8199</v>
      </c>
      <c r="O681">
        <v>2</v>
      </c>
      <c r="R681" t="s">
        <v>42</v>
      </c>
      <c r="X681">
        <v>0</v>
      </c>
    </row>
    <row r="682" spans="1:24" hidden="1" x14ac:dyDescent="0.3">
      <c r="A682">
        <v>2015</v>
      </c>
      <c r="B682" s="1">
        <v>42189</v>
      </c>
      <c r="C682" s="2">
        <v>0.11805555555555555</v>
      </c>
      <c r="D682" t="s">
        <v>65</v>
      </c>
      <c r="E682" t="s">
        <v>43</v>
      </c>
      <c r="F682" t="s">
        <v>59</v>
      </c>
      <c r="G682" t="s">
        <v>345</v>
      </c>
      <c r="J682" t="s">
        <v>1082</v>
      </c>
      <c r="N682" t="s">
        <v>8199</v>
      </c>
      <c r="O682">
        <v>1</v>
      </c>
      <c r="P682">
        <v>1</v>
      </c>
      <c r="R682" t="s">
        <v>42</v>
      </c>
      <c r="X682">
        <v>2</v>
      </c>
    </row>
    <row r="683" spans="1:24" hidden="1" x14ac:dyDescent="0.3">
      <c r="A683">
        <v>2015</v>
      </c>
      <c r="B683" s="1">
        <v>42189</v>
      </c>
      <c r="C683" s="2">
        <v>0.20069444444444445</v>
      </c>
      <c r="D683" t="s">
        <v>41</v>
      </c>
      <c r="E683" t="s">
        <v>43</v>
      </c>
      <c r="F683" t="s">
        <v>59</v>
      </c>
      <c r="G683" t="s">
        <v>51</v>
      </c>
      <c r="J683" t="s">
        <v>1083</v>
      </c>
      <c r="N683" t="s">
        <v>8199</v>
      </c>
      <c r="R683" t="s">
        <v>42</v>
      </c>
      <c r="U683">
        <v>2</v>
      </c>
      <c r="X683">
        <v>0</v>
      </c>
    </row>
    <row r="684" spans="1:24" hidden="1" x14ac:dyDescent="0.3">
      <c r="A684">
        <v>2015</v>
      </c>
      <c r="B684" s="1">
        <v>42189</v>
      </c>
      <c r="C684" s="2">
        <v>0.27430555555555558</v>
      </c>
      <c r="D684" t="s">
        <v>41</v>
      </c>
      <c r="E684" t="s">
        <v>43</v>
      </c>
      <c r="F684" t="s">
        <v>62</v>
      </c>
      <c r="G684" t="s">
        <v>69</v>
      </c>
      <c r="J684" t="s">
        <v>1084</v>
      </c>
      <c r="N684" t="s">
        <v>8199</v>
      </c>
      <c r="O684">
        <v>1</v>
      </c>
      <c r="R684" t="s">
        <v>42</v>
      </c>
      <c r="T684">
        <v>1</v>
      </c>
      <c r="X684">
        <v>0</v>
      </c>
    </row>
    <row r="685" spans="1:24" hidden="1" x14ac:dyDescent="0.3">
      <c r="A685">
        <v>2015</v>
      </c>
      <c r="B685" s="1">
        <v>42189</v>
      </c>
      <c r="C685" s="2">
        <v>0.31944444444444442</v>
      </c>
      <c r="D685" t="s">
        <v>65</v>
      </c>
      <c r="E685" t="s">
        <v>43</v>
      </c>
      <c r="F685" t="s">
        <v>149</v>
      </c>
      <c r="G685" t="s">
        <v>749</v>
      </c>
      <c r="J685" t="s">
        <v>1085</v>
      </c>
      <c r="N685" t="s">
        <v>8199</v>
      </c>
      <c r="R685" t="s">
        <v>42</v>
      </c>
      <c r="T685">
        <v>1</v>
      </c>
      <c r="U685">
        <v>1</v>
      </c>
      <c r="X685">
        <v>3</v>
      </c>
    </row>
    <row r="686" spans="1:24" hidden="1" x14ac:dyDescent="0.3">
      <c r="A686">
        <v>2015</v>
      </c>
      <c r="B686" s="1">
        <v>42189</v>
      </c>
      <c r="C686" s="2">
        <v>0.37152777777777779</v>
      </c>
      <c r="D686" t="s">
        <v>41</v>
      </c>
      <c r="E686" t="s">
        <v>43</v>
      </c>
      <c r="F686" t="s">
        <v>146</v>
      </c>
      <c r="G686" t="s">
        <v>39</v>
      </c>
      <c r="J686" t="s">
        <v>1086</v>
      </c>
      <c r="N686" t="s">
        <v>8199</v>
      </c>
      <c r="O686">
        <v>1</v>
      </c>
      <c r="R686" t="s">
        <v>42</v>
      </c>
      <c r="T686">
        <v>1</v>
      </c>
      <c r="X686">
        <v>0</v>
      </c>
    </row>
    <row r="687" spans="1:24" hidden="1" x14ac:dyDescent="0.3">
      <c r="A687">
        <v>2015</v>
      </c>
      <c r="B687" s="1">
        <v>42189</v>
      </c>
      <c r="C687" s="2">
        <v>0.44236111111111109</v>
      </c>
      <c r="D687" t="s">
        <v>41</v>
      </c>
      <c r="E687" t="s">
        <v>43</v>
      </c>
      <c r="F687" t="s">
        <v>38</v>
      </c>
      <c r="G687" t="s">
        <v>650</v>
      </c>
      <c r="J687" t="s">
        <v>1087</v>
      </c>
      <c r="N687" t="s">
        <v>8199</v>
      </c>
      <c r="O687">
        <v>1</v>
      </c>
      <c r="P687">
        <v>1</v>
      </c>
      <c r="R687" t="s">
        <v>42</v>
      </c>
      <c r="X687">
        <v>0</v>
      </c>
    </row>
    <row r="688" spans="1:24" hidden="1" x14ac:dyDescent="0.3">
      <c r="A688">
        <v>2015</v>
      </c>
      <c r="B688" s="1">
        <v>42189</v>
      </c>
      <c r="C688" s="2">
        <v>0.46597222222222223</v>
      </c>
      <c r="D688" t="s">
        <v>41</v>
      </c>
      <c r="E688" t="s">
        <v>37</v>
      </c>
      <c r="F688" t="s">
        <v>157</v>
      </c>
      <c r="G688" t="s">
        <v>1088</v>
      </c>
      <c r="J688" t="s">
        <v>1089</v>
      </c>
      <c r="N688" t="s">
        <v>8199</v>
      </c>
      <c r="O688">
        <v>1</v>
      </c>
      <c r="R688" t="s">
        <v>42</v>
      </c>
      <c r="T688">
        <v>1</v>
      </c>
      <c r="X688">
        <v>0</v>
      </c>
    </row>
    <row r="689" spans="1:24" hidden="1" x14ac:dyDescent="0.3">
      <c r="A689">
        <v>2015</v>
      </c>
      <c r="B689" s="1">
        <v>42189</v>
      </c>
      <c r="C689" s="2">
        <v>0.47291666666666665</v>
      </c>
      <c r="D689" t="s">
        <v>41</v>
      </c>
      <c r="E689" t="s">
        <v>43</v>
      </c>
      <c r="F689" t="s">
        <v>92</v>
      </c>
      <c r="G689" t="s">
        <v>375</v>
      </c>
      <c r="J689" t="s">
        <v>1090</v>
      </c>
      <c r="N689" t="s">
        <v>8199</v>
      </c>
      <c r="O689">
        <v>1</v>
      </c>
      <c r="R689" t="s">
        <v>42</v>
      </c>
      <c r="T689">
        <v>1</v>
      </c>
      <c r="X689">
        <v>0</v>
      </c>
    </row>
    <row r="690" spans="1:24" hidden="1" x14ac:dyDescent="0.3">
      <c r="A690">
        <v>2015</v>
      </c>
      <c r="B690" s="1">
        <v>42189</v>
      </c>
      <c r="C690" s="2">
        <v>0.49375000000000002</v>
      </c>
      <c r="D690" t="s">
        <v>41</v>
      </c>
      <c r="E690" t="s">
        <v>43</v>
      </c>
      <c r="F690" t="s">
        <v>47</v>
      </c>
      <c r="G690" t="s">
        <v>98</v>
      </c>
      <c r="J690" t="s">
        <v>1091</v>
      </c>
      <c r="N690" t="s">
        <v>8199</v>
      </c>
      <c r="R690" t="s">
        <v>42</v>
      </c>
      <c r="X690">
        <v>0</v>
      </c>
    </row>
    <row r="691" spans="1:24" hidden="1" x14ac:dyDescent="0.3">
      <c r="A691">
        <v>2015</v>
      </c>
      <c r="B691" s="1">
        <v>42189</v>
      </c>
      <c r="C691" s="2">
        <v>0.5083333333333333</v>
      </c>
      <c r="D691" t="s">
        <v>65</v>
      </c>
      <c r="E691" t="s">
        <v>43</v>
      </c>
      <c r="F691" t="s">
        <v>149</v>
      </c>
      <c r="G691" t="s">
        <v>1092</v>
      </c>
      <c r="J691" t="s">
        <v>1093</v>
      </c>
      <c r="N691" t="s">
        <v>8220</v>
      </c>
      <c r="R691" t="s">
        <v>42</v>
      </c>
      <c r="T691">
        <v>1</v>
      </c>
      <c r="X691">
        <v>1</v>
      </c>
    </row>
    <row r="692" spans="1:24" hidden="1" x14ac:dyDescent="0.3">
      <c r="A692">
        <v>2015</v>
      </c>
      <c r="B692" s="1">
        <v>42189</v>
      </c>
      <c r="C692" s="2">
        <v>0.54513888888888884</v>
      </c>
      <c r="D692" t="s">
        <v>65</v>
      </c>
      <c r="E692" t="s">
        <v>37</v>
      </c>
      <c r="F692" t="s">
        <v>146</v>
      </c>
      <c r="G692" t="s">
        <v>256</v>
      </c>
      <c r="J692" t="s">
        <v>1094</v>
      </c>
      <c r="N692" t="s">
        <v>8199</v>
      </c>
      <c r="O692">
        <v>1</v>
      </c>
      <c r="R692" t="s">
        <v>42</v>
      </c>
      <c r="X692">
        <v>1</v>
      </c>
    </row>
    <row r="693" spans="1:24" hidden="1" x14ac:dyDescent="0.3">
      <c r="A693">
        <v>2015</v>
      </c>
      <c r="B693" s="1">
        <v>42189</v>
      </c>
      <c r="C693" s="2">
        <v>0.55972222222222223</v>
      </c>
      <c r="D693" t="s">
        <v>65</v>
      </c>
      <c r="E693" t="s">
        <v>43</v>
      </c>
      <c r="F693" t="s">
        <v>193</v>
      </c>
      <c r="G693" t="s">
        <v>264</v>
      </c>
      <c r="J693" t="s">
        <v>1095</v>
      </c>
      <c r="N693" t="s">
        <v>8220</v>
      </c>
      <c r="R693" t="s">
        <v>42</v>
      </c>
      <c r="X693">
        <v>1</v>
      </c>
    </row>
    <row r="694" spans="1:24" hidden="1" x14ac:dyDescent="0.3">
      <c r="A694">
        <v>2015</v>
      </c>
      <c r="B694" s="1">
        <v>42189</v>
      </c>
      <c r="C694" s="2">
        <v>0.58958333333333335</v>
      </c>
      <c r="D694" t="s">
        <v>41</v>
      </c>
      <c r="E694" t="s">
        <v>43</v>
      </c>
      <c r="F694" t="s">
        <v>50</v>
      </c>
      <c r="G694" t="s">
        <v>168</v>
      </c>
      <c r="J694" t="s">
        <v>1096</v>
      </c>
      <c r="N694" t="s">
        <v>8199</v>
      </c>
      <c r="O694">
        <v>2</v>
      </c>
      <c r="R694" t="s">
        <v>42</v>
      </c>
      <c r="X694">
        <v>0</v>
      </c>
    </row>
    <row r="695" spans="1:24" hidden="1" x14ac:dyDescent="0.3">
      <c r="A695">
        <v>2015</v>
      </c>
      <c r="B695" s="1">
        <v>42189</v>
      </c>
      <c r="C695" s="2">
        <v>0.61805555555555558</v>
      </c>
      <c r="D695" t="s">
        <v>41</v>
      </c>
      <c r="E695" t="s">
        <v>43</v>
      </c>
      <c r="F695" t="s">
        <v>47</v>
      </c>
      <c r="G695" t="s">
        <v>113</v>
      </c>
      <c r="H695">
        <v>3572</v>
      </c>
      <c r="J695" t="s">
        <v>1097</v>
      </c>
      <c r="N695" t="s">
        <v>8199</v>
      </c>
      <c r="O695">
        <v>2</v>
      </c>
      <c r="R695" t="s">
        <v>42</v>
      </c>
      <c r="X695">
        <v>0</v>
      </c>
    </row>
    <row r="696" spans="1:24" hidden="1" x14ac:dyDescent="0.3">
      <c r="A696">
        <v>2015</v>
      </c>
      <c r="B696" s="1">
        <v>42189</v>
      </c>
      <c r="C696" s="2">
        <v>0.62361111111111112</v>
      </c>
      <c r="D696" t="s">
        <v>41</v>
      </c>
      <c r="E696" t="s">
        <v>116</v>
      </c>
      <c r="F696" t="s">
        <v>442</v>
      </c>
      <c r="G696" t="s">
        <v>1098</v>
      </c>
      <c r="H696">
        <v>4706</v>
      </c>
      <c r="J696" t="s">
        <v>1099</v>
      </c>
      <c r="N696" t="s">
        <v>8199</v>
      </c>
      <c r="O696">
        <v>2</v>
      </c>
      <c r="R696" t="s">
        <v>42</v>
      </c>
      <c r="X696">
        <v>0</v>
      </c>
    </row>
    <row r="697" spans="1:24" hidden="1" x14ac:dyDescent="0.3">
      <c r="A697">
        <v>2015</v>
      </c>
      <c r="B697" s="1">
        <v>42189</v>
      </c>
      <c r="C697" s="2">
        <v>0.6430555555555556</v>
      </c>
      <c r="D697" t="s">
        <v>41</v>
      </c>
      <c r="E697" t="s">
        <v>37</v>
      </c>
      <c r="F697" t="s">
        <v>119</v>
      </c>
      <c r="G697" t="s">
        <v>1100</v>
      </c>
      <c r="J697" t="s">
        <v>1101</v>
      </c>
      <c r="N697" t="s">
        <v>8199</v>
      </c>
      <c r="O697">
        <v>1</v>
      </c>
      <c r="P697">
        <v>1</v>
      </c>
      <c r="R697" t="s">
        <v>42</v>
      </c>
      <c r="X697">
        <v>0</v>
      </c>
    </row>
    <row r="698" spans="1:24" hidden="1" x14ac:dyDescent="0.3">
      <c r="A698">
        <v>2015</v>
      </c>
      <c r="B698" s="1">
        <v>42189</v>
      </c>
      <c r="C698" s="2">
        <v>0.85347222222222219</v>
      </c>
      <c r="D698" t="s">
        <v>41</v>
      </c>
      <c r="E698" t="s">
        <v>37</v>
      </c>
      <c r="F698" t="s">
        <v>146</v>
      </c>
      <c r="G698" t="s">
        <v>39</v>
      </c>
      <c r="H698">
        <v>691</v>
      </c>
      <c r="J698" t="s">
        <v>1102</v>
      </c>
      <c r="N698" t="s">
        <v>8199</v>
      </c>
      <c r="O698">
        <v>1</v>
      </c>
      <c r="P698">
        <v>1</v>
      </c>
      <c r="R698" t="s">
        <v>42</v>
      </c>
      <c r="X698">
        <v>0</v>
      </c>
    </row>
    <row r="699" spans="1:24" hidden="1" x14ac:dyDescent="0.3">
      <c r="A699">
        <v>2015</v>
      </c>
      <c r="B699" s="1">
        <v>42189</v>
      </c>
      <c r="C699" s="2">
        <v>0.87708333333333333</v>
      </c>
      <c r="D699" t="s">
        <v>41</v>
      </c>
      <c r="E699" t="s">
        <v>37</v>
      </c>
      <c r="F699" t="s">
        <v>319</v>
      </c>
      <c r="G699" t="s">
        <v>1103</v>
      </c>
      <c r="J699" t="s">
        <v>1104</v>
      </c>
      <c r="N699" t="s">
        <v>8199</v>
      </c>
      <c r="O699">
        <v>2</v>
      </c>
      <c r="R699" t="s">
        <v>42</v>
      </c>
      <c r="X699">
        <v>0</v>
      </c>
    </row>
    <row r="700" spans="1:24" hidden="1" x14ac:dyDescent="0.3">
      <c r="A700">
        <v>2015</v>
      </c>
      <c r="B700" s="1">
        <v>42189</v>
      </c>
      <c r="C700" s="2">
        <v>0.94791666666666663</v>
      </c>
      <c r="D700" t="s">
        <v>65</v>
      </c>
      <c r="E700" t="s">
        <v>43</v>
      </c>
      <c r="F700" t="s">
        <v>80</v>
      </c>
      <c r="G700" t="s">
        <v>1105</v>
      </c>
      <c r="J700" t="s">
        <v>1106</v>
      </c>
      <c r="N700" t="s">
        <v>8199</v>
      </c>
      <c r="R700" t="s">
        <v>42</v>
      </c>
      <c r="T700">
        <v>2</v>
      </c>
      <c r="X700">
        <v>3</v>
      </c>
    </row>
    <row r="701" spans="1:24" hidden="1" x14ac:dyDescent="0.3">
      <c r="A701">
        <v>2015</v>
      </c>
      <c r="B701" s="1">
        <v>42189</v>
      </c>
      <c r="C701" s="2">
        <v>0.98819444444444449</v>
      </c>
      <c r="D701" t="s">
        <v>65</v>
      </c>
      <c r="E701" t="s">
        <v>37</v>
      </c>
      <c r="F701" t="s">
        <v>188</v>
      </c>
      <c r="G701" t="s">
        <v>45</v>
      </c>
      <c r="J701" t="s">
        <v>1107</v>
      </c>
      <c r="N701" t="s">
        <v>8199</v>
      </c>
      <c r="O701">
        <v>1</v>
      </c>
      <c r="P701">
        <v>1</v>
      </c>
      <c r="R701" t="s">
        <v>42</v>
      </c>
      <c r="X701">
        <v>2</v>
      </c>
    </row>
    <row r="702" spans="1:24" hidden="1" x14ac:dyDescent="0.3">
      <c r="A702">
        <v>2015</v>
      </c>
      <c r="B702" s="1">
        <v>42190</v>
      </c>
      <c r="C702" s="2">
        <v>0.21666666666666667</v>
      </c>
      <c r="D702" t="s">
        <v>41</v>
      </c>
      <c r="E702" t="s">
        <v>43</v>
      </c>
      <c r="F702" t="s">
        <v>47</v>
      </c>
      <c r="G702" t="s">
        <v>155</v>
      </c>
      <c r="J702" t="s">
        <v>1108</v>
      </c>
      <c r="N702" t="s">
        <v>8199</v>
      </c>
      <c r="O702">
        <v>1</v>
      </c>
      <c r="R702" t="s">
        <v>42</v>
      </c>
      <c r="X702">
        <v>0</v>
      </c>
    </row>
    <row r="703" spans="1:24" hidden="1" x14ac:dyDescent="0.3">
      <c r="A703">
        <v>2015</v>
      </c>
      <c r="B703" s="1">
        <v>42190</v>
      </c>
      <c r="C703" s="2">
        <v>0.26944444444444443</v>
      </c>
      <c r="D703" t="s">
        <v>41</v>
      </c>
      <c r="E703" t="s">
        <v>37</v>
      </c>
      <c r="F703" t="s">
        <v>50</v>
      </c>
      <c r="G703" t="s">
        <v>689</v>
      </c>
      <c r="J703" t="s">
        <v>1109</v>
      </c>
      <c r="N703" t="s">
        <v>8199</v>
      </c>
      <c r="O703">
        <v>1</v>
      </c>
      <c r="P703">
        <v>1</v>
      </c>
      <c r="R703" t="s">
        <v>42</v>
      </c>
      <c r="X703">
        <v>0</v>
      </c>
    </row>
    <row r="704" spans="1:24" hidden="1" x14ac:dyDescent="0.3">
      <c r="A704">
        <v>2015</v>
      </c>
      <c r="B704" s="1">
        <v>42190</v>
      </c>
      <c r="C704" s="2">
        <v>0.36249999999999999</v>
      </c>
      <c r="D704" t="s">
        <v>41</v>
      </c>
      <c r="E704" t="s">
        <v>43</v>
      </c>
      <c r="F704" t="s">
        <v>642</v>
      </c>
      <c r="G704" t="s">
        <v>222</v>
      </c>
      <c r="H704">
        <v>1031</v>
      </c>
      <c r="J704" t="s">
        <v>1110</v>
      </c>
      <c r="N704" t="s">
        <v>8199</v>
      </c>
      <c r="O704">
        <v>2</v>
      </c>
      <c r="R704" t="s">
        <v>42</v>
      </c>
      <c r="X704">
        <v>0</v>
      </c>
    </row>
    <row r="705" spans="1:24" hidden="1" x14ac:dyDescent="0.3">
      <c r="A705">
        <v>2015</v>
      </c>
      <c r="B705" s="1">
        <v>42190</v>
      </c>
      <c r="C705" s="2">
        <v>0.3923611111111111</v>
      </c>
      <c r="D705" t="s">
        <v>41</v>
      </c>
      <c r="E705" t="s">
        <v>43</v>
      </c>
      <c r="F705" t="s">
        <v>80</v>
      </c>
      <c r="G705" t="s">
        <v>347</v>
      </c>
      <c r="J705" t="s">
        <v>1111</v>
      </c>
      <c r="N705" t="s">
        <v>8199</v>
      </c>
      <c r="O705">
        <v>2</v>
      </c>
      <c r="R705" t="s">
        <v>42</v>
      </c>
      <c r="X705">
        <v>0</v>
      </c>
    </row>
    <row r="706" spans="1:24" hidden="1" x14ac:dyDescent="0.3">
      <c r="A706">
        <v>2015</v>
      </c>
      <c r="B706" s="1">
        <v>42190</v>
      </c>
      <c r="C706" s="2">
        <v>0.39791666666666664</v>
      </c>
      <c r="D706" t="s">
        <v>41</v>
      </c>
      <c r="E706" t="s">
        <v>43</v>
      </c>
      <c r="F706" t="s">
        <v>1112</v>
      </c>
      <c r="G706" t="s">
        <v>1113</v>
      </c>
      <c r="H706">
        <v>152</v>
      </c>
      <c r="J706" t="s">
        <v>1114</v>
      </c>
      <c r="N706" t="s">
        <v>8199</v>
      </c>
      <c r="R706" t="s">
        <v>42</v>
      </c>
      <c r="V706">
        <v>1</v>
      </c>
      <c r="X706">
        <v>0</v>
      </c>
    </row>
    <row r="707" spans="1:24" hidden="1" x14ac:dyDescent="0.3">
      <c r="A707">
        <v>2015</v>
      </c>
      <c r="B707" s="1">
        <v>42190</v>
      </c>
      <c r="C707" s="2">
        <v>0.4826388888888889</v>
      </c>
      <c r="D707" t="s">
        <v>41</v>
      </c>
      <c r="E707" t="s">
        <v>43</v>
      </c>
      <c r="F707" t="s">
        <v>146</v>
      </c>
      <c r="G707" t="s">
        <v>1115</v>
      </c>
      <c r="J707" t="s">
        <v>1116</v>
      </c>
      <c r="N707" t="s">
        <v>8199</v>
      </c>
      <c r="O707">
        <v>2</v>
      </c>
      <c r="R707" t="s">
        <v>42</v>
      </c>
      <c r="X707">
        <v>0</v>
      </c>
    </row>
    <row r="708" spans="1:24" hidden="1" x14ac:dyDescent="0.3">
      <c r="A708">
        <v>2015</v>
      </c>
      <c r="B708" s="1">
        <v>42190</v>
      </c>
      <c r="C708" s="2">
        <v>0.57222222222222219</v>
      </c>
      <c r="D708" t="s">
        <v>41</v>
      </c>
      <c r="E708" t="s">
        <v>43</v>
      </c>
      <c r="F708" t="s">
        <v>713</v>
      </c>
      <c r="G708" t="s">
        <v>1117</v>
      </c>
      <c r="H708">
        <v>835</v>
      </c>
      <c r="J708" t="s">
        <v>1118</v>
      </c>
      <c r="N708" t="s">
        <v>8199</v>
      </c>
      <c r="O708">
        <v>2</v>
      </c>
      <c r="R708" t="s">
        <v>42</v>
      </c>
      <c r="X708">
        <v>0</v>
      </c>
    </row>
    <row r="709" spans="1:24" hidden="1" x14ac:dyDescent="0.3">
      <c r="A709">
        <v>2015</v>
      </c>
      <c r="B709" s="1">
        <v>42190</v>
      </c>
      <c r="C709" s="2">
        <v>0.59513888888888888</v>
      </c>
      <c r="D709" t="s">
        <v>65</v>
      </c>
      <c r="E709" t="s">
        <v>43</v>
      </c>
      <c r="F709" t="s">
        <v>358</v>
      </c>
      <c r="G709" t="s">
        <v>421</v>
      </c>
      <c r="J709" t="s">
        <v>1119</v>
      </c>
      <c r="N709" t="s">
        <v>8199</v>
      </c>
      <c r="O709">
        <v>1</v>
      </c>
      <c r="P709">
        <v>1</v>
      </c>
      <c r="R709" t="s">
        <v>42</v>
      </c>
      <c r="X709">
        <v>2</v>
      </c>
    </row>
    <row r="710" spans="1:24" hidden="1" x14ac:dyDescent="0.3">
      <c r="A710">
        <v>2015</v>
      </c>
      <c r="B710" s="1">
        <v>42190</v>
      </c>
      <c r="C710" s="2">
        <v>0.60555555555555551</v>
      </c>
      <c r="D710" t="s">
        <v>41</v>
      </c>
      <c r="E710" t="s">
        <v>43</v>
      </c>
      <c r="F710" t="s">
        <v>38</v>
      </c>
      <c r="G710" t="s">
        <v>1120</v>
      </c>
      <c r="H710">
        <v>229</v>
      </c>
      <c r="J710" t="s">
        <v>1121</v>
      </c>
      <c r="N710" t="s">
        <v>8199</v>
      </c>
      <c r="O710">
        <v>2</v>
      </c>
      <c r="R710" t="s">
        <v>42</v>
      </c>
      <c r="X710">
        <v>0</v>
      </c>
    </row>
    <row r="711" spans="1:24" hidden="1" x14ac:dyDescent="0.3">
      <c r="A711">
        <v>2015</v>
      </c>
      <c r="B711" s="1">
        <v>42190</v>
      </c>
      <c r="C711" s="2">
        <v>0.72569444444444442</v>
      </c>
      <c r="D711" t="s">
        <v>41</v>
      </c>
      <c r="E711" t="s">
        <v>43</v>
      </c>
      <c r="F711" t="s">
        <v>805</v>
      </c>
      <c r="G711" t="s">
        <v>1122</v>
      </c>
      <c r="H711">
        <v>846</v>
      </c>
      <c r="J711" t="s">
        <v>1123</v>
      </c>
      <c r="N711" t="s">
        <v>8199</v>
      </c>
      <c r="O711">
        <v>2</v>
      </c>
      <c r="R711" t="s">
        <v>42</v>
      </c>
      <c r="X711">
        <v>0</v>
      </c>
    </row>
    <row r="712" spans="1:24" hidden="1" x14ac:dyDescent="0.3">
      <c r="A712">
        <v>2015</v>
      </c>
      <c r="B712" s="1">
        <v>42190</v>
      </c>
      <c r="C712" s="2">
        <v>0.75208333333333333</v>
      </c>
      <c r="D712" t="s">
        <v>65</v>
      </c>
      <c r="E712" t="s">
        <v>43</v>
      </c>
      <c r="F712" t="s">
        <v>59</v>
      </c>
      <c r="G712" t="s">
        <v>695</v>
      </c>
      <c r="J712" t="s">
        <v>1124</v>
      </c>
      <c r="N712" t="s">
        <v>8220</v>
      </c>
      <c r="R712" t="s">
        <v>42</v>
      </c>
      <c r="S712">
        <v>1</v>
      </c>
      <c r="T712">
        <v>1</v>
      </c>
      <c r="X712">
        <v>1</v>
      </c>
    </row>
    <row r="713" spans="1:24" hidden="1" x14ac:dyDescent="0.3">
      <c r="A713">
        <v>2015</v>
      </c>
      <c r="B713" s="1">
        <v>42190</v>
      </c>
      <c r="C713" s="2">
        <v>0.79166666666666663</v>
      </c>
      <c r="D713" t="s">
        <v>41</v>
      </c>
      <c r="E713" t="s">
        <v>43</v>
      </c>
      <c r="F713" t="s">
        <v>71</v>
      </c>
      <c r="G713" t="s">
        <v>72</v>
      </c>
      <c r="J713" t="s">
        <v>1125</v>
      </c>
      <c r="N713" t="s">
        <v>8199</v>
      </c>
      <c r="O713">
        <v>2</v>
      </c>
      <c r="R713" t="s">
        <v>42</v>
      </c>
      <c r="X713">
        <v>0</v>
      </c>
    </row>
    <row r="714" spans="1:24" hidden="1" x14ac:dyDescent="0.3">
      <c r="A714">
        <v>2015</v>
      </c>
      <c r="B714" s="1">
        <v>42190</v>
      </c>
      <c r="C714" s="2">
        <v>0.81736111111111109</v>
      </c>
      <c r="D714" t="s">
        <v>41</v>
      </c>
      <c r="E714" t="s">
        <v>43</v>
      </c>
      <c r="F714" t="s">
        <v>364</v>
      </c>
      <c r="G714" t="s">
        <v>569</v>
      </c>
      <c r="J714" t="s">
        <v>1126</v>
      </c>
      <c r="N714" t="s">
        <v>8199</v>
      </c>
      <c r="O714">
        <v>1</v>
      </c>
      <c r="P714">
        <v>1</v>
      </c>
      <c r="R714" t="s">
        <v>42</v>
      </c>
      <c r="X714">
        <v>0</v>
      </c>
    </row>
    <row r="715" spans="1:24" hidden="1" x14ac:dyDescent="0.3">
      <c r="A715">
        <v>2015</v>
      </c>
      <c r="B715" s="1">
        <v>42190</v>
      </c>
      <c r="C715" s="2">
        <v>0.8208333333333333</v>
      </c>
      <c r="D715" t="s">
        <v>41</v>
      </c>
      <c r="E715" t="s">
        <v>43</v>
      </c>
      <c r="F715" t="s">
        <v>126</v>
      </c>
      <c r="G715" t="s">
        <v>196</v>
      </c>
      <c r="J715" t="s">
        <v>1127</v>
      </c>
      <c r="N715" t="s">
        <v>8199</v>
      </c>
      <c r="O715">
        <v>2</v>
      </c>
      <c r="R715" t="s">
        <v>42</v>
      </c>
      <c r="X715">
        <v>0</v>
      </c>
    </row>
    <row r="716" spans="1:24" hidden="1" x14ac:dyDescent="0.3">
      <c r="A716">
        <v>2015</v>
      </c>
      <c r="B716" s="1">
        <v>42190</v>
      </c>
      <c r="C716" s="2">
        <v>0.82638888888888884</v>
      </c>
      <c r="D716" t="s">
        <v>65</v>
      </c>
      <c r="E716" t="s">
        <v>43</v>
      </c>
      <c r="F716" t="s">
        <v>163</v>
      </c>
      <c r="G716" t="s">
        <v>1128</v>
      </c>
      <c r="J716" t="s">
        <v>1129</v>
      </c>
      <c r="N716" t="s">
        <v>8199</v>
      </c>
      <c r="O716">
        <v>1</v>
      </c>
      <c r="P716">
        <v>1</v>
      </c>
      <c r="R716" t="s">
        <v>42</v>
      </c>
      <c r="X716">
        <v>2</v>
      </c>
    </row>
    <row r="717" spans="1:24" hidden="1" x14ac:dyDescent="0.3">
      <c r="A717">
        <v>2015</v>
      </c>
      <c r="B717" s="1">
        <v>42190</v>
      </c>
      <c r="C717" s="2">
        <v>0.84375</v>
      </c>
      <c r="D717" t="s">
        <v>41</v>
      </c>
      <c r="E717" t="s">
        <v>37</v>
      </c>
      <c r="F717" t="s">
        <v>250</v>
      </c>
      <c r="G717" t="s">
        <v>127</v>
      </c>
      <c r="J717" t="s">
        <v>1130</v>
      </c>
      <c r="N717" t="s">
        <v>8199</v>
      </c>
      <c r="O717">
        <v>2</v>
      </c>
      <c r="R717" t="s">
        <v>42</v>
      </c>
      <c r="X717">
        <v>0</v>
      </c>
    </row>
    <row r="718" spans="1:24" hidden="1" x14ac:dyDescent="0.3">
      <c r="A718">
        <v>2015</v>
      </c>
      <c r="B718" s="1">
        <v>42190</v>
      </c>
      <c r="C718" s="2">
        <v>0.8569444444444444</v>
      </c>
      <c r="D718" t="s">
        <v>41</v>
      </c>
      <c r="E718" t="s">
        <v>37</v>
      </c>
      <c r="F718" t="s">
        <v>92</v>
      </c>
      <c r="G718" t="s">
        <v>231</v>
      </c>
      <c r="J718" t="s">
        <v>1131</v>
      </c>
      <c r="N718" t="s">
        <v>8199</v>
      </c>
      <c r="O718">
        <v>2</v>
      </c>
      <c r="R718" t="s">
        <v>42</v>
      </c>
      <c r="X718">
        <v>0</v>
      </c>
    </row>
    <row r="719" spans="1:24" hidden="1" x14ac:dyDescent="0.3">
      <c r="A719">
        <v>2015</v>
      </c>
      <c r="B719" s="1">
        <v>42190</v>
      </c>
      <c r="C719" s="2">
        <v>0.88055555555555554</v>
      </c>
      <c r="D719" t="s">
        <v>41</v>
      </c>
      <c r="E719" t="s">
        <v>43</v>
      </c>
      <c r="F719" t="s">
        <v>341</v>
      </c>
      <c r="G719" t="s">
        <v>1132</v>
      </c>
      <c r="J719" t="s">
        <v>1133</v>
      </c>
      <c r="N719" t="s">
        <v>8199</v>
      </c>
      <c r="O719">
        <v>2</v>
      </c>
      <c r="R719" t="s">
        <v>42</v>
      </c>
      <c r="X719">
        <v>0</v>
      </c>
    </row>
    <row r="720" spans="1:24" hidden="1" x14ac:dyDescent="0.3">
      <c r="A720">
        <v>2015</v>
      </c>
      <c r="B720" s="1">
        <v>42190</v>
      </c>
      <c r="C720" s="2">
        <v>0.91111111111111109</v>
      </c>
      <c r="D720" t="s">
        <v>41</v>
      </c>
      <c r="E720" t="s">
        <v>243</v>
      </c>
      <c r="F720" t="s">
        <v>319</v>
      </c>
      <c r="G720" t="s">
        <v>144</v>
      </c>
      <c r="J720" t="s">
        <v>1134</v>
      </c>
      <c r="N720" t="s">
        <v>8199</v>
      </c>
      <c r="O720">
        <v>1</v>
      </c>
      <c r="R720" t="s">
        <v>42</v>
      </c>
      <c r="X720">
        <v>0</v>
      </c>
    </row>
    <row r="721" spans="1:24" hidden="1" x14ac:dyDescent="0.3">
      <c r="A721">
        <v>2015</v>
      </c>
      <c r="B721" s="1">
        <v>42190</v>
      </c>
      <c r="C721" s="2">
        <v>0.98333333333333328</v>
      </c>
      <c r="D721" t="s">
        <v>65</v>
      </c>
      <c r="E721" t="s">
        <v>243</v>
      </c>
      <c r="F721" t="s">
        <v>1135</v>
      </c>
      <c r="G721" t="s">
        <v>1113</v>
      </c>
      <c r="J721" t="s">
        <v>1136</v>
      </c>
      <c r="N721" t="s">
        <v>8199</v>
      </c>
      <c r="O721">
        <v>1</v>
      </c>
      <c r="P721">
        <v>1</v>
      </c>
      <c r="R721" t="s">
        <v>42</v>
      </c>
      <c r="X721">
        <v>1</v>
      </c>
    </row>
    <row r="722" spans="1:24" hidden="1" x14ac:dyDescent="0.3">
      <c r="A722">
        <v>2015</v>
      </c>
      <c r="B722" s="1">
        <v>42191</v>
      </c>
      <c r="C722" s="2">
        <v>8.2638888888888887E-2</v>
      </c>
      <c r="D722" t="s">
        <v>41</v>
      </c>
      <c r="E722" t="s">
        <v>43</v>
      </c>
      <c r="F722" t="s">
        <v>47</v>
      </c>
      <c r="G722" t="s">
        <v>87</v>
      </c>
      <c r="H722">
        <v>1756</v>
      </c>
      <c r="J722" t="s">
        <v>1137</v>
      </c>
      <c r="N722" t="s">
        <v>8205</v>
      </c>
      <c r="O722">
        <v>1</v>
      </c>
      <c r="R722" t="s">
        <v>42</v>
      </c>
      <c r="X722">
        <v>0</v>
      </c>
    </row>
    <row r="723" spans="1:24" hidden="1" x14ac:dyDescent="0.3">
      <c r="A723">
        <v>2015</v>
      </c>
      <c r="B723" s="1">
        <v>42191</v>
      </c>
      <c r="C723" s="2">
        <v>0.22013888888888888</v>
      </c>
      <c r="D723" t="s">
        <v>65</v>
      </c>
      <c r="E723" t="s">
        <v>43</v>
      </c>
      <c r="F723" t="s">
        <v>824</v>
      </c>
      <c r="G723" t="s">
        <v>375</v>
      </c>
      <c r="J723" t="s">
        <v>1138</v>
      </c>
      <c r="N723" t="s">
        <v>8199</v>
      </c>
      <c r="O723">
        <v>1</v>
      </c>
      <c r="P723">
        <v>1</v>
      </c>
      <c r="R723" t="s">
        <v>42</v>
      </c>
      <c r="X723">
        <v>1</v>
      </c>
    </row>
    <row r="724" spans="1:24" hidden="1" x14ac:dyDescent="0.3">
      <c r="A724">
        <v>2015</v>
      </c>
      <c r="B724" s="1">
        <v>42191</v>
      </c>
      <c r="C724" s="2">
        <v>0.31388888888888888</v>
      </c>
      <c r="D724" t="s">
        <v>41</v>
      </c>
      <c r="E724" t="s">
        <v>43</v>
      </c>
      <c r="F724" t="s">
        <v>47</v>
      </c>
      <c r="G724" t="s">
        <v>166</v>
      </c>
      <c r="J724" t="s">
        <v>1139</v>
      </c>
      <c r="N724" t="s">
        <v>8199</v>
      </c>
      <c r="O724">
        <v>2</v>
      </c>
      <c r="R724" t="s">
        <v>42</v>
      </c>
      <c r="X724">
        <v>0</v>
      </c>
    </row>
    <row r="725" spans="1:24" hidden="1" x14ac:dyDescent="0.3">
      <c r="A725">
        <v>2015</v>
      </c>
      <c r="B725" s="1">
        <v>42191</v>
      </c>
      <c r="C725" s="2">
        <v>0.31527777777777777</v>
      </c>
      <c r="D725" t="s">
        <v>65</v>
      </c>
      <c r="E725" t="s">
        <v>43</v>
      </c>
      <c r="F725" t="s">
        <v>358</v>
      </c>
      <c r="G725" t="s">
        <v>1140</v>
      </c>
      <c r="J725" t="s">
        <v>1141</v>
      </c>
      <c r="N725" t="s">
        <v>8199</v>
      </c>
      <c r="O725">
        <v>1</v>
      </c>
      <c r="P725">
        <v>1</v>
      </c>
      <c r="R725" t="s">
        <v>42</v>
      </c>
      <c r="X725">
        <v>1</v>
      </c>
    </row>
    <row r="726" spans="1:24" hidden="1" x14ac:dyDescent="0.3">
      <c r="A726">
        <v>2015</v>
      </c>
      <c r="B726" s="1">
        <v>42191</v>
      </c>
      <c r="C726" s="2">
        <v>0.38333333333333336</v>
      </c>
      <c r="D726" t="s">
        <v>41</v>
      </c>
      <c r="E726" t="s">
        <v>43</v>
      </c>
      <c r="F726" t="s">
        <v>163</v>
      </c>
      <c r="G726" t="s">
        <v>1142</v>
      </c>
      <c r="J726" t="s">
        <v>1143</v>
      </c>
      <c r="N726" t="s">
        <v>8199</v>
      </c>
      <c r="O726">
        <v>1</v>
      </c>
      <c r="P726">
        <v>1</v>
      </c>
      <c r="R726" t="s">
        <v>42</v>
      </c>
      <c r="X726">
        <v>0</v>
      </c>
    </row>
    <row r="727" spans="1:24" hidden="1" x14ac:dyDescent="0.3">
      <c r="A727">
        <v>2015</v>
      </c>
      <c r="B727" s="1">
        <v>42191</v>
      </c>
      <c r="C727" s="2">
        <v>0.42916666666666664</v>
      </c>
      <c r="D727" t="s">
        <v>41</v>
      </c>
      <c r="E727" t="s">
        <v>116</v>
      </c>
      <c r="F727" t="s">
        <v>193</v>
      </c>
      <c r="G727" t="s">
        <v>264</v>
      </c>
      <c r="J727" t="s">
        <v>1144</v>
      </c>
      <c r="N727" t="s">
        <v>8205</v>
      </c>
      <c r="O727">
        <v>1</v>
      </c>
      <c r="R727" t="s">
        <v>42</v>
      </c>
      <c r="X727">
        <v>0</v>
      </c>
    </row>
    <row r="728" spans="1:24" hidden="1" x14ac:dyDescent="0.3">
      <c r="A728">
        <v>2015</v>
      </c>
      <c r="B728" s="1">
        <v>42191</v>
      </c>
      <c r="C728" s="2">
        <v>0.45208333333333334</v>
      </c>
      <c r="D728" t="s">
        <v>41</v>
      </c>
      <c r="E728" t="s">
        <v>116</v>
      </c>
      <c r="F728" t="s">
        <v>62</v>
      </c>
      <c r="G728" t="s">
        <v>66</v>
      </c>
      <c r="J728" t="s">
        <v>1145</v>
      </c>
      <c r="N728" t="s">
        <v>8199</v>
      </c>
      <c r="O728">
        <v>1</v>
      </c>
      <c r="R728" t="s">
        <v>42</v>
      </c>
      <c r="T728">
        <v>1</v>
      </c>
      <c r="X728">
        <v>0</v>
      </c>
    </row>
    <row r="729" spans="1:24" hidden="1" x14ac:dyDescent="0.3">
      <c r="A729">
        <v>2015</v>
      </c>
      <c r="B729" s="1">
        <v>42191</v>
      </c>
      <c r="C729" s="2">
        <v>0.4548611111111111</v>
      </c>
      <c r="D729" t="s">
        <v>41</v>
      </c>
      <c r="E729" t="s">
        <v>43</v>
      </c>
      <c r="F729" t="s">
        <v>80</v>
      </c>
      <c r="G729" t="s">
        <v>160</v>
      </c>
      <c r="J729" t="s">
        <v>1146</v>
      </c>
      <c r="N729" t="s">
        <v>8199</v>
      </c>
      <c r="O729">
        <v>1</v>
      </c>
      <c r="P729">
        <v>1</v>
      </c>
      <c r="R729" t="s">
        <v>42</v>
      </c>
      <c r="X729">
        <v>0</v>
      </c>
    </row>
    <row r="730" spans="1:24" hidden="1" x14ac:dyDescent="0.3">
      <c r="A730">
        <v>2015</v>
      </c>
      <c r="B730" s="1">
        <v>42191</v>
      </c>
      <c r="C730" s="2">
        <v>0.47013888888888888</v>
      </c>
      <c r="D730" t="s">
        <v>41</v>
      </c>
      <c r="E730" t="s">
        <v>37</v>
      </c>
      <c r="F730" t="s">
        <v>50</v>
      </c>
      <c r="G730" t="s">
        <v>152</v>
      </c>
      <c r="J730" t="s">
        <v>1147</v>
      </c>
      <c r="N730" t="s">
        <v>8199</v>
      </c>
      <c r="O730">
        <v>3</v>
      </c>
      <c r="R730" t="s">
        <v>42</v>
      </c>
      <c r="X730">
        <v>0</v>
      </c>
    </row>
    <row r="731" spans="1:24" hidden="1" x14ac:dyDescent="0.3">
      <c r="A731">
        <v>2015</v>
      </c>
      <c r="B731" s="1">
        <v>42191</v>
      </c>
      <c r="C731" s="2">
        <v>0.55833333333333335</v>
      </c>
      <c r="D731" t="s">
        <v>41</v>
      </c>
      <c r="E731" t="s">
        <v>37</v>
      </c>
      <c r="F731" t="s">
        <v>442</v>
      </c>
      <c r="G731" t="s">
        <v>209</v>
      </c>
      <c r="H731">
        <v>141</v>
      </c>
      <c r="J731" t="s">
        <v>1148</v>
      </c>
      <c r="N731" t="s">
        <v>8199</v>
      </c>
      <c r="O731">
        <v>2</v>
      </c>
      <c r="R731" t="s">
        <v>42</v>
      </c>
      <c r="X731">
        <v>0</v>
      </c>
    </row>
    <row r="732" spans="1:24" hidden="1" x14ac:dyDescent="0.3">
      <c r="A732">
        <v>2015</v>
      </c>
      <c r="B732" s="1">
        <v>42191</v>
      </c>
      <c r="C732" s="2">
        <v>0.57291666666666663</v>
      </c>
      <c r="D732" t="s">
        <v>41</v>
      </c>
      <c r="E732" t="s">
        <v>37</v>
      </c>
      <c r="F732" t="s">
        <v>71</v>
      </c>
      <c r="G732" t="s">
        <v>131</v>
      </c>
      <c r="J732" t="s">
        <v>1149</v>
      </c>
      <c r="N732" t="s">
        <v>8199</v>
      </c>
      <c r="O732">
        <v>1</v>
      </c>
      <c r="R732" t="s">
        <v>42</v>
      </c>
      <c r="X732">
        <v>0</v>
      </c>
    </row>
    <row r="733" spans="1:24" hidden="1" x14ac:dyDescent="0.3">
      <c r="A733">
        <v>2015</v>
      </c>
      <c r="B733" s="1">
        <v>42191</v>
      </c>
      <c r="C733" s="2">
        <v>0.58819444444444446</v>
      </c>
      <c r="D733" t="s">
        <v>65</v>
      </c>
      <c r="E733" t="s">
        <v>116</v>
      </c>
      <c r="F733" t="s">
        <v>576</v>
      </c>
      <c r="G733" t="s">
        <v>69</v>
      </c>
      <c r="J733" t="s">
        <v>1150</v>
      </c>
      <c r="N733" t="s">
        <v>8220</v>
      </c>
      <c r="O733">
        <v>1</v>
      </c>
      <c r="R733" t="s">
        <v>42</v>
      </c>
      <c r="X733">
        <v>1</v>
      </c>
    </row>
    <row r="734" spans="1:24" hidden="1" x14ac:dyDescent="0.3">
      <c r="A734">
        <v>2015</v>
      </c>
      <c r="B734" s="1">
        <v>42191</v>
      </c>
      <c r="C734" s="2">
        <v>0.6020833333333333</v>
      </c>
      <c r="D734" t="s">
        <v>41</v>
      </c>
      <c r="E734" t="s">
        <v>37</v>
      </c>
      <c r="F734" t="s">
        <v>219</v>
      </c>
      <c r="G734" t="s">
        <v>164</v>
      </c>
      <c r="J734" t="s">
        <v>1151</v>
      </c>
      <c r="N734" t="s">
        <v>8199</v>
      </c>
      <c r="O734">
        <v>1</v>
      </c>
      <c r="R734" t="s">
        <v>42</v>
      </c>
      <c r="T734">
        <v>1</v>
      </c>
      <c r="U734">
        <v>1</v>
      </c>
      <c r="X734">
        <v>0</v>
      </c>
    </row>
    <row r="735" spans="1:24" hidden="1" x14ac:dyDescent="0.3">
      <c r="A735">
        <v>2015</v>
      </c>
      <c r="B735" s="1">
        <v>42191</v>
      </c>
      <c r="C735" s="2">
        <v>0.60347222222222219</v>
      </c>
      <c r="D735" t="s">
        <v>41</v>
      </c>
      <c r="E735" t="s">
        <v>43</v>
      </c>
      <c r="F735" t="s">
        <v>77</v>
      </c>
      <c r="G735" t="s">
        <v>131</v>
      </c>
      <c r="J735" t="s">
        <v>976</v>
      </c>
      <c r="N735" t="s">
        <v>8199</v>
      </c>
      <c r="O735">
        <v>2</v>
      </c>
      <c r="R735" t="s">
        <v>42</v>
      </c>
      <c r="X735">
        <v>0</v>
      </c>
    </row>
    <row r="736" spans="1:24" hidden="1" x14ac:dyDescent="0.3">
      <c r="A736">
        <v>2015</v>
      </c>
      <c r="B736" s="1">
        <v>42191</v>
      </c>
      <c r="C736" s="2">
        <v>0.63611111111111107</v>
      </c>
      <c r="D736" t="s">
        <v>41</v>
      </c>
      <c r="E736" t="s">
        <v>43</v>
      </c>
      <c r="F736" t="s">
        <v>713</v>
      </c>
      <c r="G736" t="s">
        <v>1152</v>
      </c>
      <c r="H736">
        <v>143</v>
      </c>
      <c r="J736" t="s">
        <v>1153</v>
      </c>
      <c r="N736" t="s">
        <v>8199</v>
      </c>
      <c r="O736">
        <v>2</v>
      </c>
      <c r="R736" t="s">
        <v>42</v>
      </c>
      <c r="X736">
        <v>0</v>
      </c>
    </row>
    <row r="737" spans="1:24" hidden="1" x14ac:dyDescent="0.3">
      <c r="A737">
        <v>2015</v>
      </c>
      <c r="B737" s="1">
        <v>42191</v>
      </c>
      <c r="C737" s="2">
        <v>0.65555555555555556</v>
      </c>
      <c r="D737" t="s">
        <v>41</v>
      </c>
      <c r="E737" t="s">
        <v>116</v>
      </c>
      <c r="F737" t="s">
        <v>62</v>
      </c>
      <c r="G737" t="s">
        <v>66</v>
      </c>
      <c r="J737" t="s">
        <v>1154</v>
      </c>
      <c r="N737" t="s">
        <v>8199</v>
      </c>
      <c r="O737">
        <v>2</v>
      </c>
      <c r="R737" t="s">
        <v>42</v>
      </c>
      <c r="X737">
        <v>0</v>
      </c>
    </row>
    <row r="738" spans="1:24" hidden="1" x14ac:dyDescent="0.3">
      <c r="A738">
        <v>2015</v>
      </c>
      <c r="B738" s="1">
        <v>42191</v>
      </c>
      <c r="C738" s="2">
        <v>0.66180555555555554</v>
      </c>
      <c r="D738" t="s">
        <v>41</v>
      </c>
      <c r="E738" t="s">
        <v>116</v>
      </c>
      <c r="F738" t="s">
        <v>50</v>
      </c>
      <c r="G738" t="s">
        <v>1155</v>
      </c>
      <c r="J738" t="s">
        <v>1156</v>
      </c>
      <c r="N738" t="s">
        <v>8199</v>
      </c>
      <c r="O738">
        <v>2</v>
      </c>
      <c r="R738" t="s">
        <v>42</v>
      </c>
      <c r="X738">
        <v>0</v>
      </c>
    </row>
    <row r="739" spans="1:24" hidden="1" x14ac:dyDescent="0.3">
      <c r="A739">
        <v>2015</v>
      </c>
      <c r="B739" s="1">
        <v>42191</v>
      </c>
      <c r="C739" s="2">
        <v>0.68055555555555558</v>
      </c>
      <c r="D739" t="s">
        <v>41</v>
      </c>
      <c r="E739" t="s">
        <v>116</v>
      </c>
      <c r="F739" t="s">
        <v>188</v>
      </c>
      <c r="G739" t="s">
        <v>711</v>
      </c>
      <c r="J739" t="s">
        <v>1157</v>
      </c>
      <c r="N739" t="s">
        <v>8199</v>
      </c>
      <c r="O739">
        <v>1</v>
      </c>
      <c r="P739">
        <v>1</v>
      </c>
      <c r="R739" t="s">
        <v>42</v>
      </c>
      <c r="X739">
        <v>0</v>
      </c>
    </row>
    <row r="740" spans="1:24" hidden="1" x14ac:dyDescent="0.3">
      <c r="A740">
        <v>2015</v>
      </c>
      <c r="B740" s="1">
        <v>42191</v>
      </c>
      <c r="C740" s="2">
        <v>0.68194444444444446</v>
      </c>
      <c r="D740" t="s">
        <v>41</v>
      </c>
      <c r="E740" t="s">
        <v>37</v>
      </c>
      <c r="F740" t="s">
        <v>146</v>
      </c>
      <c r="G740" t="s">
        <v>39</v>
      </c>
      <c r="J740" t="s">
        <v>1158</v>
      </c>
      <c r="N740" t="s">
        <v>8199</v>
      </c>
      <c r="O740">
        <v>1</v>
      </c>
      <c r="R740" t="s">
        <v>42</v>
      </c>
      <c r="T740">
        <v>1</v>
      </c>
      <c r="X740">
        <v>0</v>
      </c>
    </row>
    <row r="741" spans="1:24" hidden="1" x14ac:dyDescent="0.3">
      <c r="A741">
        <v>2015</v>
      </c>
      <c r="B741" s="1">
        <v>42191</v>
      </c>
      <c r="C741" s="2">
        <v>0.68888888888888888</v>
      </c>
      <c r="D741" t="s">
        <v>41</v>
      </c>
      <c r="E741" t="s">
        <v>43</v>
      </c>
      <c r="F741" t="s">
        <v>50</v>
      </c>
      <c r="G741" t="s">
        <v>222</v>
      </c>
      <c r="J741" t="s">
        <v>1159</v>
      </c>
      <c r="N741" t="s">
        <v>8199</v>
      </c>
      <c r="O741">
        <v>2</v>
      </c>
      <c r="R741" t="s">
        <v>42</v>
      </c>
      <c r="X741">
        <v>0</v>
      </c>
    </row>
    <row r="742" spans="1:24" hidden="1" x14ac:dyDescent="0.3">
      <c r="A742">
        <v>2015</v>
      </c>
      <c r="B742" s="1">
        <v>42191</v>
      </c>
      <c r="C742" s="2">
        <v>0.70625000000000004</v>
      </c>
      <c r="D742" t="s">
        <v>41</v>
      </c>
      <c r="E742" t="s">
        <v>116</v>
      </c>
      <c r="F742" t="s">
        <v>77</v>
      </c>
      <c r="G742" t="s">
        <v>131</v>
      </c>
      <c r="J742" t="s">
        <v>1160</v>
      </c>
      <c r="N742" t="s">
        <v>8199</v>
      </c>
      <c r="O742">
        <v>1</v>
      </c>
      <c r="R742" t="s">
        <v>42</v>
      </c>
      <c r="U742">
        <v>1</v>
      </c>
      <c r="X742">
        <v>0</v>
      </c>
    </row>
    <row r="743" spans="1:24" hidden="1" x14ac:dyDescent="0.3">
      <c r="A743">
        <v>2015</v>
      </c>
      <c r="B743" s="1">
        <v>42191</v>
      </c>
      <c r="C743" s="2">
        <v>0.71666666666666667</v>
      </c>
      <c r="D743" t="s">
        <v>41</v>
      </c>
      <c r="E743" t="s">
        <v>43</v>
      </c>
      <c r="F743" t="s">
        <v>126</v>
      </c>
      <c r="G743" t="s">
        <v>1161</v>
      </c>
      <c r="H743">
        <v>449</v>
      </c>
      <c r="J743" t="s">
        <v>1162</v>
      </c>
      <c r="N743" t="s">
        <v>8199</v>
      </c>
      <c r="O743">
        <v>2</v>
      </c>
      <c r="R743" t="s">
        <v>42</v>
      </c>
      <c r="X743">
        <v>0</v>
      </c>
    </row>
    <row r="744" spans="1:24" hidden="1" x14ac:dyDescent="0.3">
      <c r="A744">
        <v>2015</v>
      </c>
      <c r="B744" s="1">
        <v>42191</v>
      </c>
      <c r="C744" s="2">
        <v>0.71875</v>
      </c>
      <c r="D744" t="s">
        <v>41</v>
      </c>
      <c r="E744" t="s">
        <v>43</v>
      </c>
      <c r="F744" t="s">
        <v>219</v>
      </c>
      <c r="G744" t="s">
        <v>164</v>
      </c>
      <c r="J744" t="s">
        <v>1163</v>
      </c>
      <c r="N744" t="s">
        <v>8199</v>
      </c>
      <c r="O744">
        <v>2</v>
      </c>
      <c r="R744" t="s">
        <v>42</v>
      </c>
      <c r="X744">
        <v>0</v>
      </c>
    </row>
    <row r="745" spans="1:24" hidden="1" x14ac:dyDescent="0.3">
      <c r="A745">
        <v>2015</v>
      </c>
      <c r="B745" s="1">
        <v>42191</v>
      </c>
      <c r="C745" s="2">
        <v>0.75277777777777777</v>
      </c>
      <c r="D745" t="s">
        <v>65</v>
      </c>
      <c r="E745" t="s">
        <v>37</v>
      </c>
      <c r="F745" t="s">
        <v>559</v>
      </c>
      <c r="G745" t="s">
        <v>560</v>
      </c>
      <c r="H745">
        <v>252</v>
      </c>
      <c r="J745" t="s">
        <v>1164</v>
      </c>
      <c r="N745" t="s">
        <v>8199</v>
      </c>
      <c r="O745">
        <v>1</v>
      </c>
      <c r="P745">
        <v>1</v>
      </c>
      <c r="R745" t="s">
        <v>42</v>
      </c>
      <c r="X745">
        <v>1</v>
      </c>
    </row>
    <row r="746" spans="1:24" hidden="1" x14ac:dyDescent="0.3">
      <c r="A746">
        <v>2015</v>
      </c>
      <c r="B746" s="1">
        <v>42191</v>
      </c>
      <c r="C746" s="2">
        <v>0.76111111111111107</v>
      </c>
      <c r="D746" t="s">
        <v>41</v>
      </c>
      <c r="E746" t="s">
        <v>37</v>
      </c>
      <c r="F746" t="s">
        <v>205</v>
      </c>
      <c r="G746" t="s">
        <v>222</v>
      </c>
      <c r="J746" t="s">
        <v>1165</v>
      </c>
      <c r="N746" t="s">
        <v>8199</v>
      </c>
      <c r="O746">
        <v>2</v>
      </c>
      <c r="R746" t="s">
        <v>42</v>
      </c>
      <c r="X746">
        <v>0</v>
      </c>
    </row>
    <row r="747" spans="1:24" hidden="1" x14ac:dyDescent="0.3">
      <c r="A747">
        <v>2015</v>
      </c>
      <c r="B747" s="1">
        <v>42191</v>
      </c>
      <c r="C747" s="2">
        <v>0.77222222222222225</v>
      </c>
      <c r="D747" t="s">
        <v>65</v>
      </c>
      <c r="E747" t="s">
        <v>37</v>
      </c>
      <c r="F747" t="s">
        <v>319</v>
      </c>
      <c r="G747" t="s">
        <v>427</v>
      </c>
      <c r="J747" t="s">
        <v>1166</v>
      </c>
      <c r="N747" t="s">
        <v>8199</v>
      </c>
      <c r="O747">
        <v>1</v>
      </c>
      <c r="P747">
        <v>1</v>
      </c>
      <c r="R747" t="s">
        <v>42</v>
      </c>
      <c r="X747">
        <v>1</v>
      </c>
    </row>
    <row r="748" spans="1:24" hidden="1" x14ac:dyDescent="0.3">
      <c r="A748">
        <v>2015</v>
      </c>
      <c r="B748" s="1">
        <v>42191</v>
      </c>
      <c r="C748" s="2">
        <v>0.78263888888888888</v>
      </c>
      <c r="D748" t="s">
        <v>41</v>
      </c>
      <c r="E748" t="s">
        <v>116</v>
      </c>
      <c r="F748" t="s">
        <v>163</v>
      </c>
      <c r="G748" t="s">
        <v>164</v>
      </c>
      <c r="H748">
        <v>1446</v>
      </c>
      <c r="J748" t="s">
        <v>1167</v>
      </c>
      <c r="N748" t="s">
        <v>8199</v>
      </c>
      <c r="P748">
        <v>1</v>
      </c>
      <c r="R748" t="s">
        <v>42</v>
      </c>
      <c r="V748">
        <v>1</v>
      </c>
      <c r="X748">
        <v>0</v>
      </c>
    </row>
    <row r="749" spans="1:24" hidden="1" x14ac:dyDescent="0.3">
      <c r="A749">
        <v>2015</v>
      </c>
      <c r="B749" s="1">
        <v>42191</v>
      </c>
      <c r="C749" s="2">
        <v>0.7944444444444444</v>
      </c>
      <c r="D749" t="s">
        <v>41</v>
      </c>
      <c r="E749" t="s">
        <v>43</v>
      </c>
      <c r="F749" t="s">
        <v>188</v>
      </c>
      <c r="G749" t="s">
        <v>45</v>
      </c>
      <c r="H749">
        <v>290</v>
      </c>
      <c r="J749" t="s">
        <v>1168</v>
      </c>
      <c r="N749" t="s">
        <v>8199</v>
      </c>
      <c r="O749">
        <v>2</v>
      </c>
      <c r="R749" t="s">
        <v>42</v>
      </c>
      <c r="X749">
        <v>0</v>
      </c>
    </row>
    <row r="750" spans="1:24" hidden="1" x14ac:dyDescent="0.3">
      <c r="A750">
        <v>2015</v>
      </c>
      <c r="B750" s="1">
        <v>42191</v>
      </c>
      <c r="C750" s="2">
        <v>0.81736111111111109</v>
      </c>
      <c r="D750" t="s">
        <v>41</v>
      </c>
      <c r="E750" t="s">
        <v>43</v>
      </c>
      <c r="F750" t="s">
        <v>47</v>
      </c>
      <c r="G750" t="s">
        <v>155</v>
      </c>
      <c r="H750">
        <v>4023</v>
      </c>
      <c r="J750" t="s">
        <v>1169</v>
      </c>
      <c r="N750" t="s">
        <v>8199</v>
      </c>
      <c r="O750">
        <v>1</v>
      </c>
      <c r="R750" t="s">
        <v>42</v>
      </c>
      <c r="T750">
        <v>1</v>
      </c>
      <c r="X750">
        <v>0</v>
      </c>
    </row>
    <row r="751" spans="1:24" hidden="1" x14ac:dyDescent="0.3">
      <c r="A751">
        <v>2015</v>
      </c>
      <c r="B751" s="1">
        <v>42191</v>
      </c>
      <c r="C751" s="2">
        <v>0.81597222222222221</v>
      </c>
      <c r="D751" t="s">
        <v>41</v>
      </c>
      <c r="E751" t="s">
        <v>43</v>
      </c>
      <c r="F751" t="s">
        <v>80</v>
      </c>
      <c r="G751" t="s">
        <v>1170</v>
      </c>
      <c r="J751" t="s">
        <v>1171</v>
      </c>
      <c r="N751" t="s">
        <v>8199</v>
      </c>
      <c r="O751">
        <v>1</v>
      </c>
      <c r="R751" t="s">
        <v>42</v>
      </c>
      <c r="T751">
        <v>1</v>
      </c>
      <c r="X751">
        <v>0</v>
      </c>
    </row>
    <row r="752" spans="1:24" hidden="1" x14ac:dyDescent="0.3">
      <c r="A752">
        <v>2015</v>
      </c>
      <c r="B752" s="1">
        <v>42191</v>
      </c>
      <c r="C752" s="2">
        <v>0.82291666666666663</v>
      </c>
      <c r="D752" t="s">
        <v>65</v>
      </c>
      <c r="E752" t="s">
        <v>43</v>
      </c>
      <c r="F752" t="s">
        <v>92</v>
      </c>
      <c r="G752" t="s">
        <v>375</v>
      </c>
      <c r="J752" t="s">
        <v>1172</v>
      </c>
      <c r="N752" t="s">
        <v>8220</v>
      </c>
      <c r="R752" t="s">
        <v>42</v>
      </c>
      <c r="T752">
        <v>1</v>
      </c>
      <c r="X752">
        <v>1</v>
      </c>
    </row>
    <row r="753" spans="1:24" hidden="1" x14ac:dyDescent="0.3">
      <c r="A753">
        <v>2015</v>
      </c>
      <c r="B753" s="1">
        <v>42191</v>
      </c>
      <c r="C753" s="2">
        <v>0.91319444444444442</v>
      </c>
      <c r="D753" t="s">
        <v>65</v>
      </c>
      <c r="E753" t="s">
        <v>37</v>
      </c>
      <c r="F753" t="s">
        <v>95</v>
      </c>
      <c r="G753" t="s">
        <v>375</v>
      </c>
      <c r="J753" t="s">
        <v>1173</v>
      </c>
      <c r="N753" t="s">
        <v>8199</v>
      </c>
      <c r="P753">
        <v>2</v>
      </c>
      <c r="R753" t="s">
        <v>42</v>
      </c>
      <c r="X753">
        <v>1</v>
      </c>
    </row>
    <row r="754" spans="1:24" hidden="1" x14ac:dyDescent="0.3">
      <c r="A754">
        <v>2015</v>
      </c>
      <c r="B754" s="1">
        <v>42192</v>
      </c>
      <c r="C754" s="2">
        <v>4.3749999999999997E-2</v>
      </c>
      <c r="D754" t="s">
        <v>65</v>
      </c>
      <c r="E754" t="s">
        <v>43</v>
      </c>
      <c r="F754" t="s">
        <v>47</v>
      </c>
      <c r="G754" t="s">
        <v>87</v>
      </c>
      <c r="H754">
        <v>4988</v>
      </c>
      <c r="J754" t="s">
        <v>1174</v>
      </c>
      <c r="N754" t="s">
        <v>8205</v>
      </c>
      <c r="O754">
        <v>1</v>
      </c>
      <c r="R754" t="s">
        <v>42</v>
      </c>
      <c r="X754">
        <v>1</v>
      </c>
    </row>
    <row r="755" spans="1:24" hidden="1" x14ac:dyDescent="0.3">
      <c r="A755">
        <v>2015</v>
      </c>
      <c r="B755" s="1">
        <v>42192</v>
      </c>
      <c r="C755" s="2">
        <v>0.28263888888888888</v>
      </c>
      <c r="D755" t="s">
        <v>41</v>
      </c>
      <c r="E755" t="s">
        <v>43</v>
      </c>
      <c r="F755" t="s">
        <v>442</v>
      </c>
      <c r="G755" t="s">
        <v>39</v>
      </c>
      <c r="J755" t="s">
        <v>1175</v>
      </c>
      <c r="N755" t="s">
        <v>8199</v>
      </c>
      <c r="O755">
        <v>2</v>
      </c>
      <c r="P755">
        <v>1</v>
      </c>
      <c r="R755" t="s">
        <v>42</v>
      </c>
      <c r="X755">
        <v>0</v>
      </c>
    </row>
    <row r="756" spans="1:24" hidden="1" x14ac:dyDescent="0.3">
      <c r="A756">
        <v>2015</v>
      </c>
      <c r="B756" s="1">
        <v>42192</v>
      </c>
      <c r="C756" s="2">
        <v>0.29652777777777778</v>
      </c>
      <c r="D756" t="s">
        <v>65</v>
      </c>
      <c r="E756" t="s">
        <v>43</v>
      </c>
      <c r="F756" t="s">
        <v>59</v>
      </c>
      <c r="G756" t="s">
        <v>345</v>
      </c>
      <c r="H756">
        <v>684</v>
      </c>
      <c r="J756" t="s">
        <v>1176</v>
      </c>
      <c r="N756" t="s">
        <v>8199</v>
      </c>
      <c r="P756">
        <v>1</v>
      </c>
      <c r="R756" t="s">
        <v>42</v>
      </c>
      <c r="U756">
        <v>1</v>
      </c>
      <c r="X756">
        <v>1</v>
      </c>
    </row>
    <row r="757" spans="1:24" hidden="1" x14ac:dyDescent="0.3">
      <c r="A757">
        <v>2015</v>
      </c>
      <c r="B757" s="1">
        <v>42192</v>
      </c>
      <c r="C757" s="2">
        <v>0.30486111111111114</v>
      </c>
      <c r="D757" t="s">
        <v>41</v>
      </c>
      <c r="E757" t="s">
        <v>43</v>
      </c>
      <c r="F757" t="s">
        <v>38</v>
      </c>
      <c r="G757" t="s">
        <v>39</v>
      </c>
      <c r="H757">
        <v>4959</v>
      </c>
      <c r="J757" t="s">
        <v>1177</v>
      </c>
      <c r="N757" t="s">
        <v>8199</v>
      </c>
      <c r="O757">
        <v>1</v>
      </c>
      <c r="R757" t="s">
        <v>42</v>
      </c>
      <c r="U757">
        <v>1</v>
      </c>
      <c r="X757">
        <v>0</v>
      </c>
    </row>
    <row r="758" spans="1:24" hidden="1" x14ac:dyDescent="0.3">
      <c r="A758">
        <v>2015</v>
      </c>
      <c r="B758" s="1">
        <v>42192</v>
      </c>
      <c r="C758" s="2">
        <v>0.32361111111111113</v>
      </c>
      <c r="D758" t="s">
        <v>41</v>
      </c>
      <c r="E758" t="s">
        <v>43</v>
      </c>
      <c r="F758" t="s">
        <v>50</v>
      </c>
      <c r="G758" t="s">
        <v>1178</v>
      </c>
      <c r="J758" t="s">
        <v>1179</v>
      </c>
      <c r="N758" t="s">
        <v>8199</v>
      </c>
      <c r="O758">
        <v>2</v>
      </c>
      <c r="R758" t="s">
        <v>42</v>
      </c>
      <c r="X758">
        <v>0</v>
      </c>
    </row>
    <row r="759" spans="1:24" hidden="1" x14ac:dyDescent="0.3">
      <c r="A759">
        <v>2015</v>
      </c>
      <c r="B759" s="1">
        <v>42192</v>
      </c>
      <c r="C759" s="2">
        <v>0.33958333333333335</v>
      </c>
      <c r="D759" t="s">
        <v>41</v>
      </c>
      <c r="E759" t="s">
        <v>37</v>
      </c>
      <c r="F759" t="s">
        <v>391</v>
      </c>
      <c r="G759" t="s">
        <v>392</v>
      </c>
      <c r="J759" t="s">
        <v>1180</v>
      </c>
      <c r="N759" t="s">
        <v>8199</v>
      </c>
      <c r="O759">
        <v>2</v>
      </c>
      <c r="R759" t="s">
        <v>42</v>
      </c>
      <c r="X759">
        <v>0</v>
      </c>
    </row>
    <row r="760" spans="1:24" hidden="1" x14ac:dyDescent="0.3">
      <c r="A760">
        <v>2015</v>
      </c>
      <c r="B760" s="1">
        <v>42192</v>
      </c>
      <c r="C760" s="2">
        <v>0.34166666666666667</v>
      </c>
      <c r="D760" t="s">
        <v>65</v>
      </c>
      <c r="E760" t="s">
        <v>43</v>
      </c>
      <c r="F760" t="s">
        <v>205</v>
      </c>
      <c r="G760" t="s">
        <v>264</v>
      </c>
      <c r="H760">
        <v>3042</v>
      </c>
      <c r="J760" t="s">
        <v>1181</v>
      </c>
      <c r="N760" t="s">
        <v>8199</v>
      </c>
      <c r="O760">
        <v>1</v>
      </c>
      <c r="P760">
        <v>1</v>
      </c>
      <c r="R760" t="s">
        <v>42</v>
      </c>
      <c r="X760">
        <v>1</v>
      </c>
    </row>
    <row r="761" spans="1:24" hidden="1" x14ac:dyDescent="0.3">
      <c r="A761">
        <v>2015</v>
      </c>
      <c r="B761" s="1">
        <v>42192</v>
      </c>
      <c r="C761" s="2">
        <v>0.34097222222222223</v>
      </c>
      <c r="D761" t="s">
        <v>41</v>
      </c>
      <c r="E761" t="s">
        <v>43</v>
      </c>
      <c r="F761" t="s">
        <v>319</v>
      </c>
      <c r="G761" t="s">
        <v>164</v>
      </c>
      <c r="J761" t="s">
        <v>1182</v>
      </c>
      <c r="N761" t="s">
        <v>8199</v>
      </c>
      <c r="O761">
        <v>2</v>
      </c>
      <c r="R761" t="s">
        <v>42</v>
      </c>
      <c r="X761">
        <v>0</v>
      </c>
    </row>
    <row r="762" spans="1:24" hidden="1" x14ac:dyDescent="0.3">
      <c r="A762">
        <v>2015</v>
      </c>
      <c r="B762" s="1">
        <v>42192</v>
      </c>
      <c r="C762" s="2">
        <v>0.35416666666666669</v>
      </c>
      <c r="D762" t="s">
        <v>41</v>
      </c>
      <c r="E762" t="s">
        <v>43</v>
      </c>
      <c r="F762" t="s">
        <v>50</v>
      </c>
      <c r="G762" t="s">
        <v>111</v>
      </c>
      <c r="H762">
        <v>1988</v>
      </c>
      <c r="J762" t="s">
        <v>1183</v>
      </c>
      <c r="N762" t="s">
        <v>8199</v>
      </c>
      <c r="O762">
        <v>2</v>
      </c>
      <c r="R762" t="s">
        <v>42</v>
      </c>
      <c r="X762">
        <v>0</v>
      </c>
    </row>
    <row r="763" spans="1:24" hidden="1" x14ac:dyDescent="0.3">
      <c r="A763">
        <v>2015</v>
      </c>
      <c r="B763" s="1">
        <v>42192</v>
      </c>
      <c r="C763" s="2">
        <v>0.39444444444444443</v>
      </c>
      <c r="D763" t="s">
        <v>41</v>
      </c>
      <c r="E763" t="s">
        <v>243</v>
      </c>
      <c r="F763" t="s">
        <v>83</v>
      </c>
      <c r="G763" t="s">
        <v>432</v>
      </c>
      <c r="J763" t="s">
        <v>1184</v>
      </c>
      <c r="N763" t="s">
        <v>8199</v>
      </c>
      <c r="O763">
        <v>2</v>
      </c>
      <c r="R763" t="s">
        <v>42</v>
      </c>
      <c r="X763">
        <v>0</v>
      </c>
    </row>
    <row r="764" spans="1:24" hidden="1" x14ac:dyDescent="0.3">
      <c r="A764">
        <v>2015</v>
      </c>
      <c r="B764" s="1">
        <v>42192</v>
      </c>
      <c r="C764" s="2">
        <v>0.39652777777777776</v>
      </c>
      <c r="D764" t="s">
        <v>41</v>
      </c>
      <c r="E764" t="s">
        <v>43</v>
      </c>
      <c r="F764" t="s">
        <v>56</v>
      </c>
      <c r="G764" t="s">
        <v>57</v>
      </c>
      <c r="J764" t="s">
        <v>1185</v>
      </c>
      <c r="N764" t="s">
        <v>8199</v>
      </c>
      <c r="O764">
        <v>3</v>
      </c>
      <c r="R764" t="s">
        <v>42</v>
      </c>
      <c r="X764">
        <v>0</v>
      </c>
    </row>
    <row r="765" spans="1:24" hidden="1" x14ac:dyDescent="0.3">
      <c r="A765">
        <v>2015</v>
      </c>
      <c r="B765" s="1">
        <v>42192</v>
      </c>
      <c r="C765" s="2">
        <v>0.45902777777777776</v>
      </c>
      <c r="D765" t="s">
        <v>41</v>
      </c>
      <c r="E765" t="s">
        <v>43</v>
      </c>
      <c r="F765" t="s">
        <v>146</v>
      </c>
      <c r="G765" t="s">
        <v>1186</v>
      </c>
      <c r="J765" t="s">
        <v>1187</v>
      </c>
      <c r="N765" t="s">
        <v>8199</v>
      </c>
      <c r="O765">
        <v>1</v>
      </c>
      <c r="P765">
        <v>1</v>
      </c>
      <c r="R765" t="s">
        <v>42</v>
      </c>
      <c r="X765">
        <v>0</v>
      </c>
    </row>
    <row r="766" spans="1:24" hidden="1" x14ac:dyDescent="0.3">
      <c r="A766">
        <v>2015</v>
      </c>
      <c r="B766" s="1">
        <v>42192</v>
      </c>
      <c r="C766" s="2">
        <v>0.46527777777777779</v>
      </c>
      <c r="D766" t="s">
        <v>41</v>
      </c>
      <c r="E766" t="s">
        <v>43</v>
      </c>
      <c r="F766" t="s">
        <v>80</v>
      </c>
      <c r="G766" t="s">
        <v>103</v>
      </c>
      <c r="J766" t="s">
        <v>1188</v>
      </c>
      <c r="N766" t="s">
        <v>8199</v>
      </c>
      <c r="O766">
        <v>2</v>
      </c>
      <c r="R766" t="s">
        <v>42</v>
      </c>
      <c r="X766">
        <v>0</v>
      </c>
    </row>
    <row r="767" spans="1:24" hidden="1" x14ac:dyDescent="0.3">
      <c r="A767">
        <v>2015</v>
      </c>
      <c r="B767" s="1">
        <v>42192</v>
      </c>
      <c r="C767" s="2">
        <v>0.46944444444444444</v>
      </c>
      <c r="D767" t="s">
        <v>41</v>
      </c>
      <c r="E767" t="s">
        <v>43</v>
      </c>
      <c r="F767" t="s">
        <v>188</v>
      </c>
      <c r="G767" t="s">
        <v>127</v>
      </c>
      <c r="J767" t="s">
        <v>1189</v>
      </c>
      <c r="N767" t="s">
        <v>8199</v>
      </c>
      <c r="O767">
        <v>1</v>
      </c>
      <c r="R767" t="s">
        <v>42</v>
      </c>
      <c r="X767">
        <v>0</v>
      </c>
    </row>
    <row r="768" spans="1:24" hidden="1" x14ac:dyDescent="0.3">
      <c r="A768">
        <v>2015</v>
      </c>
      <c r="B768" s="1">
        <v>42192</v>
      </c>
      <c r="C768" s="2">
        <v>0.49027777777777776</v>
      </c>
      <c r="D768" t="s">
        <v>41</v>
      </c>
      <c r="E768" t="s">
        <v>243</v>
      </c>
      <c r="F768" t="s">
        <v>77</v>
      </c>
      <c r="G768" t="s">
        <v>1190</v>
      </c>
      <c r="J768" t="s">
        <v>1191</v>
      </c>
      <c r="N768" t="s">
        <v>8199</v>
      </c>
      <c r="O768">
        <v>1</v>
      </c>
      <c r="P768">
        <v>1</v>
      </c>
      <c r="R768" t="s">
        <v>42</v>
      </c>
      <c r="X768">
        <v>0</v>
      </c>
    </row>
    <row r="769" spans="1:24" hidden="1" x14ac:dyDescent="0.3">
      <c r="A769">
        <v>2015</v>
      </c>
      <c r="B769" s="1">
        <v>42192</v>
      </c>
      <c r="C769" s="2">
        <v>0.51875000000000004</v>
      </c>
      <c r="D769" t="s">
        <v>41</v>
      </c>
      <c r="E769" t="s">
        <v>37</v>
      </c>
      <c r="F769" t="s">
        <v>62</v>
      </c>
      <c r="G769" t="s">
        <v>155</v>
      </c>
      <c r="H769">
        <v>242</v>
      </c>
      <c r="J769" t="s">
        <v>1192</v>
      </c>
      <c r="N769" t="s">
        <v>8199</v>
      </c>
      <c r="O769">
        <v>1</v>
      </c>
      <c r="R769" t="s">
        <v>42</v>
      </c>
      <c r="U769">
        <v>1</v>
      </c>
      <c r="X769">
        <v>0</v>
      </c>
    </row>
    <row r="770" spans="1:24" hidden="1" x14ac:dyDescent="0.3">
      <c r="A770">
        <v>2015</v>
      </c>
      <c r="B770" s="1">
        <v>42192</v>
      </c>
      <c r="C770" s="2">
        <v>0.53472222222222221</v>
      </c>
      <c r="D770" t="s">
        <v>41</v>
      </c>
      <c r="E770" t="s">
        <v>43</v>
      </c>
      <c r="F770" t="s">
        <v>385</v>
      </c>
      <c r="G770" t="s">
        <v>127</v>
      </c>
      <c r="J770" t="s">
        <v>1193</v>
      </c>
      <c r="N770" t="s">
        <v>8199</v>
      </c>
      <c r="O770">
        <v>2</v>
      </c>
      <c r="R770" t="s">
        <v>42</v>
      </c>
      <c r="X770">
        <v>0</v>
      </c>
    </row>
    <row r="771" spans="1:24" hidden="1" x14ac:dyDescent="0.3">
      <c r="A771">
        <v>2015</v>
      </c>
      <c r="B771" s="1">
        <v>42192</v>
      </c>
      <c r="C771" s="2">
        <v>0.54166666666666663</v>
      </c>
      <c r="D771" t="s">
        <v>41</v>
      </c>
      <c r="E771" t="s">
        <v>43</v>
      </c>
      <c r="F771" t="s">
        <v>80</v>
      </c>
      <c r="G771" t="s">
        <v>347</v>
      </c>
      <c r="H771">
        <v>105</v>
      </c>
      <c r="J771" t="s">
        <v>1194</v>
      </c>
      <c r="N771" t="s">
        <v>8199</v>
      </c>
      <c r="O771">
        <v>2</v>
      </c>
      <c r="R771" t="s">
        <v>42</v>
      </c>
      <c r="X771">
        <v>0</v>
      </c>
    </row>
    <row r="772" spans="1:24" hidden="1" x14ac:dyDescent="0.3">
      <c r="A772">
        <v>2015</v>
      </c>
      <c r="B772" s="1">
        <v>42192</v>
      </c>
      <c r="C772" s="2">
        <v>0.57222222222222219</v>
      </c>
      <c r="D772" t="s">
        <v>41</v>
      </c>
      <c r="E772" t="s">
        <v>243</v>
      </c>
      <c r="F772" t="s">
        <v>77</v>
      </c>
      <c r="G772" t="s">
        <v>131</v>
      </c>
      <c r="H772">
        <v>440</v>
      </c>
      <c r="J772" t="s">
        <v>1195</v>
      </c>
      <c r="N772" t="s">
        <v>8199</v>
      </c>
      <c r="O772">
        <v>1</v>
      </c>
      <c r="P772">
        <v>1</v>
      </c>
      <c r="R772" t="s">
        <v>42</v>
      </c>
      <c r="X772">
        <v>0</v>
      </c>
    </row>
    <row r="773" spans="1:24" hidden="1" x14ac:dyDescent="0.3">
      <c r="A773">
        <v>2015</v>
      </c>
      <c r="B773" s="1">
        <v>42192</v>
      </c>
      <c r="C773" s="2">
        <v>0.57916666666666672</v>
      </c>
      <c r="D773" t="s">
        <v>41</v>
      </c>
      <c r="E773" t="s">
        <v>43</v>
      </c>
      <c r="F773" t="s">
        <v>193</v>
      </c>
      <c r="G773" t="s">
        <v>264</v>
      </c>
      <c r="J773" t="s">
        <v>1196</v>
      </c>
      <c r="N773" t="s">
        <v>8199</v>
      </c>
      <c r="O773">
        <v>3</v>
      </c>
      <c r="R773" t="s">
        <v>42</v>
      </c>
      <c r="X773">
        <v>0</v>
      </c>
    </row>
    <row r="774" spans="1:24" hidden="1" x14ac:dyDescent="0.3">
      <c r="A774">
        <v>2015</v>
      </c>
      <c r="B774" s="1">
        <v>42192</v>
      </c>
      <c r="C774" s="2">
        <v>0.57916666666666672</v>
      </c>
      <c r="D774" t="s">
        <v>65</v>
      </c>
      <c r="E774" t="s">
        <v>43</v>
      </c>
      <c r="F774" t="s">
        <v>319</v>
      </c>
      <c r="G774" t="s">
        <v>164</v>
      </c>
      <c r="J774" t="s">
        <v>1197</v>
      </c>
      <c r="N774" t="s">
        <v>8199</v>
      </c>
      <c r="O774">
        <v>1</v>
      </c>
      <c r="P774">
        <v>1</v>
      </c>
      <c r="R774" t="s">
        <v>42</v>
      </c>
      <c r="X774">
        <v>1</v>
      </c>
    </row>
    <row r="775" spans="1:24" hidden="1" x14ac:dyDescent="0.3">
      <c r="A775">
        <v>2015</v>
      </c>
      <c r="B775" s="1">
        <v>42192</v>
      </c>
      <c r="C775" s="2">
        <v>0.58263888888888893</v>
      </c>
      <c r="D775" t="s">
        <v>65</v>
      </c>
      <c r="E775" t="s">
        <v>37</v>
      </c>
      <c r="F775" t="s">
        <v>53</v>
      </c>
      <c r="G775" t="s">
        <v>1198</v>
      </c>
      <c r="H775">
        <v>464</v>
      </c>
      <c r="J775" t="s">
        <v>1199</v>
      </c>
      <c r="N775" t="s">
        <v>8199</v>
      </c>
      <c r="O775">
        <v>1</v>
      </c>
      <c r="P775">
        <v>1</v>
      </c>
      <c r="R775" t="s">
        <v>42</v>
      </c>
      <c r="U775">
        <v>4</v>
      </c>
      <c r="X775">
        <v>1</v>
      </c>
    </row>
    <row r="776" spans="1:24" hidden="1" x14ac:dyDescent="0.3">
      <c r="A776">
        <v>2015</v>
      </c>
      <c r="B776" s="1">
        <v>42192</v>
      </c>
      <c r="C776" s="2">
        <v>0.61319444444444449</v>
      </c>
      <c r="D776" t="s">
        <v>41</v>
      </c>
      <c r="E776" t="s">
        <v>43</v>
      </c>
      <c r="F776" t="s">
        <v>77</v>
      </c>
      <c r="G776" t="s">
        <v>131</v>
      </c>
      <c r="J776" t="s">
        <v>1200</v>
      </c>
      <c r="N776" t="s">
        <v>8199</v>
      </c>
      <c r="O776">
        <v>2</v>
      </c>
      <c r="R776" t="s">
        <v>42</v>
      </c>
      <c r="X776">
        <v>0</v>
      </c>
    </row>
    <row r="777" spans="1:24" hidden="1" x14ac:dyDescent="0.3">
      <c r="A777">
        <v>2015</v>
      </c>
      <c r="B777" s="1">
        <v>42192</v>
      </c>
      <c r="C777" s="2">
        <v>0.62430555555555556</v>
      </c>
      <c r="D777" t="s">
        <v>41</v>
      </c>
      <c r="E777" t="s">
        <v>43</v>
      </c>
      <c r="F777" t="s">
        <v>47</v>
      </c>
      <c r="G777" t="s">
        <v>155</v>
      </c>
      <c r="J777" t="s">
        <v>1201</v>
      </c>
      <c r="N777" t="s">
        <v>8199</v>
      </c>
      <c r="O777">
        <v>3</v>
      </c>
      <c r="R777" t="s">
        <v>42</v>
      </c>
      <c r="X777">
        <v>0</v>
      </c>
    </row>
    <row r="778" spans="1:24" hidden="1" x14ac:dyDescent="0.3">
      <c r="A778">
        <v>2015</v>
      </c>
      <c r="B778" s="1">
        <v>42192</v>
      </c>
      <c r="C778" s="2">
        <v>0.62152777777777779</v>
      </c>
      <c r="D778" t="s">
        <v>41</v>
      </c>
      <c r="E778" t="s">
        <v>37</v>
      </c>
      <c r="F778" t="s">
        <v>119</v>
      </c>
      <c r="G778" t="s">
        <v>1202</v>
      </c>
      <c r="J778" t="s">
        <v>1203</v>
      </c>
      <c r="N778" t="s">
        <v>8199</v>
      </c>
      <c r="O778">
        <v>1</v>
      </c>
      <c r="P778">
        <v>1</v>
      </c>
      <c r="R778" t="s">
        <v>42</v>
      </c>
      <c r="X778">
        <v>0</v>
      </c>
    </row>
    <row r="779" spans="1:24" hidden="1" x14ac:dyDescent="0.3">
      <c r="A779">
        <v>2015</v>
      </c>
      <c r="B779" s="1">
        <v>42192</v>
      </c>
      <c r="C779" s="2">
        <v>0.63541666666666663</v>
      </c>
      <c r="D779" t="s">
        <v>65</v>
      </c>
      <c r="E779" t="s">
        <v>43</v>
      </c>
      <c r="F779" t="s">
        <v>198</v>
      </c>
      <c r="G779" t="s">
        <v>1204</v>
      </c>
      <c r="J779" t="s">
        <v>1205</v>
      </c>
      <c r="N779" t="s">
        <v>8199</v>
      </c>
      <c r="P779">
        <v>2</v>
      </c>
      <c r="R779" t="s">
        <v>42</v>
      </c>
      <c r="X779">
        <v>1</v>
      </c>
    </row>
    <row r="780" spans="1:24" hidden="1" x14ac:dyDescent="0.3">
      <c r="A780">
        <v>2015</v>
      </c>
      <c r="B780" s="1">
        <v>42192</v>
      </c>
      <c r="C780" s="2">
        <v>0.67291666666666672</v>
      </c>
      <c r="D780" t="s">
        <v>41</v>
      </c>
      <c r="E780" t="s">
        <v>43</v>
      </c>
      <c r="F780" t="s">
        <v>77</v>
      </c>
      <c r="G780" t="s">
        <v>131</v>
      </c>
      <c r="J780" t="s">
        <v>1206</v>
      </c>
      <c r="N780" t="s">
        <v>8199</v>
      </c>
      <c r="O780">
        <v>2</v>
      </c>
      <c r="R780" t="s">
        <v>42</v>
      </c>
      <c r="X780">
        <v>0</v>
      </c>
    </row>
    <row r="781" spans="1:24" hidden="1" x14ac:dyDescent="0.3">
      <c r="A781">
        <v>2015</v>
      </c>
      <c r="B781" s="1">
        <v>42192</v>
      </c>
      <c r="C781" s="2">
        <v>0.69027777777777777</v>
      </c>
      <c r="D781" t="s">
        <v>41</v>
      </c>
      <c r="E781" t="s">
        <v>37</v>
      </c>
      <c r="F781" t="s">
        <v>95</v>
      </c>
      <c r="G781" t="s">
        <v>291</v>
      </c>
      <c r="J781" t="s">
        <v>1207</v>
      </c>
      <c r="N781" t="s">
        <v>8199</v>
      </c>
      <c r="P781">
        <v>1</v>
      </c>
      <c r="R781" t="s">
        <v>42</v>
      </c>
      <c r="U781">
        <v>1</v>
      </c>
      <c r="X781">
        <v>0</v>
      </c>
    </row>
    <row r="782" spans="1:24" hidden="1" x14ac:dyDescent="0.3">
      <c r="A782">
        <v>2015</v>
      </c>
      <c r="B782" s="1">
        <v>42192</v>
      </c>
      <c r="C782" s="2">
        <v>0.69027777777777777</v>
      </c>
      <c r="D782" t="s">
        <v>41</v>
      </c>
      <c r="E782" t="s">
        <v>43</v>
      </c>
      <c r="F782" t="s">
        <v>119</v>
      </c>
      <c r="G782" t="s">
        <v>1208</v>
      </c>
      <c r="J782" t="s">
        <v>1209</v>
      </c>
      <c r="N782" t="s">
        <v>8199</v>
      </c>
      <c r="O782">
        <v>1</v>
      </c>
      <c r="P782">
        <v>1</v>
      </c>
      <c r="R782" t="s">
        <v>42</v>
      </c>
      <c r="X782">
        <v>0</v>
      </c>
    </row>
    <row r="783" spans="1:24" hidden="1" x14ac:dyDescent="0.3">
      <c r="A783">
        <v>2015</v>
      </c>
      <c r="B783" s="1">
        <v>42192</v>
      </c>
      <c r="C783" s="2">
        <v>0.73888888888888893</v>
      </c>
      <c r="D783" t="s">
        <v>41</v>
      </c>
      <c r="E783" t="s">
        <v>43</v>
      </c>
      <c r="F783" t="s">
        <v>38</v>
      </c>
      <c r="G783" t="s">
        <v>39</v>
      </c>
      <c r="J783" t="s">
        <v>1210</v>
      </c>
      <c r="N783" t="s">
        <v>8199</v>
      </c>
      <c r="O783">
        <v>1</v>
      </c>
      <c r="R783" t="s">
        <v>42</v>
      </c>
      <c r="T783">
        <v>1</v>
      </c>
      <c r="X783">
        <v>0</v>
      </c>
    </row>
    <row r="784" spans="1:24" hidden="1" x14ac:dyDescent="0.3">
      <c r="A784">
        <v>2015</v>
      </c>
      <c r="B784" s="1">
        <v>42192</v>
      </c>
      <c r="C784" s="2">
        <v>0.76041666666666663</v>
      </c>
      <c r="D784" t="s">
        <v>41</v>
      </c>
      <c r="E784" t="s">
        <v>116</v>
      </c>
      <c r="F784" t="s">
        <v>77</v>
      </c>
      <c r="G784" t="s">
        <v>810</v>
      </c>
      <c r="H784">
        <v>1373</v>
      </c>
      <c r="J784" t="s">
        <v>1211</v>
      </c>
      <c r="N784" t="s">
        <v>8199</v>
      </c>
      <c r="O784">
        <v>2</v>
      </c>
      <c r="R784" t="s">
        <v>42</v>
      </c>
      <c r="X784">
        <v>0</v>
      </c>
    </row>
    <row r="785" spans="1:24" hidden="1" x14ac:dyDescent="0.3">
      <c r="A785">
        <v>2015</v>
      </c>
      <c r="B785" s="1">
        <v>42192</v>
      </c>
      <c r="C785" s="2">
        <v>0.79861111111111116</v>
      </c>
      <c r="D785" t="s">
        <v>41</v>
      </c>
      <c r="E785" t="s">
        <v>116</v>
      </c>
      <c r="F785" t="s">
        <v>208</v>
      </c>
      <c r="G785" t="s">
        <v>760</v>
      </c>
      <c r="J785" t="s">
        <v>1212</v>
      </c>
      <c r="N785" t="s">
        <v>8199</v>
      </c>
      <c r="O785">
        <v>1</v>
      </c>
      <c r="R785" t="s">
        <v>42</v>
      </c>
      <c r="T785">
        <v>1</v>
      </c>
      <c r="X785">
        <v>0</v>
      </c>
    </row>
    <row r="786" spans="1:24" hidden="1" x14ac:dyDescent="0.3">
      <c r="A786">
        <v>2015</v>
      </c>
      <c r="B786" s="1">
        <v>42192</v>
      </c>
      <c r="C786" s="2">
        <v>0.87708333333333333</v>
      </c>
      <c r="D786" t="s">
        <v>41</v>
      </c>
      <c r="E786" t="s">
        <v>43</v>
      </c>
      <c r="F786" t="s">
        <v>219</v>
      </c>
      <c r="G786" t="s">
        <v>164</v>
      </c>
      <c r="H786">
        <v>1221</v>
      </c>
      <c r="J786" t="s">
        <v>1213</v>
      </c>
      <c r="N786" t="s">
        <v>8199</v>
      </c>
      <c r="O786">
        <v>1</v>
      </c>
      <c r="P786">
        <v>1</v>
      </c>
      <c r="R786" t="s">
        <v>42</v>
      </c>
      <c r="X786">
        <v>0</v>
      </c>
    </row>
    <row r="787" spans="1:24" hidden="1" x14ac:dyDescent="0.3">
      <c r="A787">
        <v>2015</v>
      </c>
      <c r="B787" s="1">
        <v>42192</v>
      </c>
      <c r="C787" s="2">
        <v>0.88541666666666663</v>
      </c>
      <c r="D787" t="s">
        <v>41</v>
      </c>
      <c r="E787" t="s">
        <v>43</v>
      </c>
      <c r="F787" t="s">
        <v>62</v>
      </c>
      <c r="G787" t="s">
        <v>1055</v>
      </c>
      <c r="J787" t="s">
        <v>1214</v>
      </c>
      <c r="N787" t="s">
        <v>8199</v>
      </c>
      <c r="O787">
        <v>1</v>
      </c>
      <c r="R787" t="s">
        <v>42</v>
      </c>
      <c r="T787">
        <v>1</v>
      </c>
      <c r="X787">
        <v>0</v>
      </c>
    </row>
    <row r="788" spans="1:24" hidden="1" x14ac:dyDescent="0.3">
      <c r="A788">
        <v>2015</v>
      </c>
      <c r="B788" s="1">
        <v>42193</v>
      </c>
      <c r="C788" s="2">
        <v>0.2590277777777778</v>
      </c>
      <c r="D788" t="s">
        <v>41</v>
      </c>
      <c r="E788" t="s">
        <v>43</v>
      </c>
      <c r="F788" t="s">
        <v>71</v>
      </c>
      <c r="G788" t="s">
        <v>264</v>
      </c>
      <c r="H788">
        <v>3460</v>
      </c>
      <c r="J788" t="s">
        <v>1215</v>
      </c>
      <c r="N788" t="s">
        <v>8199</v>
      </c>
      <c r="O788">
        <v>2</v>
      </c>
      <c r="R788" t="s">
        <v>42</v>
      </c>
      <c r="X788">
        <v>0</v>
      </c>
    </row>
    <row r="789" spans="1:24" hidden="1" x14ac:dyDescent="0.3">
      <c r="A789">
        <v>2015</v>
      </c>
      <c r="B789" s="1">
        <v>42193</v>
      </c>
      <c r="C789" s="2">
        <v>0.33055555555555555</v>
      </c>
      <c r="D789" t="s">
        <v>41</v>
      </c>
      <c r="E789" t="s">
        <v>43</v>
      </c>
      <c r="F789" t="s">
        <v>71</v>
      </c>
      <c r="G789" t="s">
        <v>1216</v>
      </c>
      <c r="J789" t="s">
        <v>1217</v>
      </c>
      <c r="N789" t="s">
        <v>8199</v>
      </c>
      <c r="O789">
        <v>2</v>
      </c>
      <c r="R789" t="s">
        <v>42</v>
      </c>
      <c r="X789">
        <v>0</v>
      </c>
    </row>
    <row r="790" spans="1:24" hidden="1" x14ac:dyDescent="0.3">
      <c r="A790">
        <v>2015</v>
      </c>
      <c r="B790" s="1">
        <v>42193</v>
      </c>
      <c r="C790" s="2">
        <v>0.34097222222222223</v>
      </c>
      <c r="D790" t="s">
        <v>41</v>
      </c>
      <c r="E790" t="s">
        <v>43</v>
      </c>
      <c r="F790" t="s">
        <v>53</v>
      </c>
      <c r="G790" t="s">
        <v>54</v>
      </c>
      <c r="J790" t="s">
        <v>1218</v>
      </c>
      <c r="N790" t="s">
        <v>8199</v>
      </c>
      <c r="O790">
        <v>2</v>
      </c>
      <c r="R790" t="s">
        <v>42</v>
      </c>
      <c r="X790">
        <v>0</v>
      </c>
    </row>
    <row r="791" spans="1:24" hidden="1" x14ac:dyDescent="0.3">
      <c r="A791">
        <v>2015</v>
      </c>
      <c r="B791" s="1">
        <v>42193</v>
      </c>
      <c r="C791" s="2">
        <v>0.36458333333333331</v>
      </c>
      <c r="D791" t="s">
        <v>41</v>
      </c>
      <c r="E791" t="s">
        <v>43</v>
      </c>
      <c r="F791" t="s">
        <v>486</v>
      </c>
      <c r="G791" t="s">
        <v>222</v>
      </c>
      <c r="J791" t="s">
        <v>1219</v>
      </c>
      <c r="N791" t="s">
        <v>8199</v>
      </c>
      <c r="O791">
        <v>2</v>
      </c>
      <c r="R791" t="s">
        <v>42</v>
      </c>
      <c r="X791">
        <v>0</v>
      </c>
    </row>
    <row r="792" spans="1:24" hidden="1" x14ac:dyDescent="0.3">
      <c r="A792">
        <v>2015</v>
      </c>
      <c r="B792" s="1">
        <v>42193</v>
      </c>
      <c r="C792" s="2">
        <v>0.45347222222222222</v>
      </c>
      <c r="D792" t="s">
        <v>41</v>
      </c>
      <c r="E792" t="s">
        <v>43</v>
      </c>
      <c r="F792" t="s">
        <v>824</v>
      </c>
      <c r="G792" t="s">
        <v>375</v>
      </c>
      <c r="H792">
        <v>98</v>
      </c>
      <c r="J792" t="s">
        <v>1220</v>
      </c>
      <c r="N792" t="s">
        <v>8199</v>
      </c>
      <c r="O792">
        <v>0</v>
      </c>
      <c r="R792" t="s">
        <v>42</v>
      </c>
      <c r="X792">
        <v>0</v>
      </c>
    </row>
    <row r="793" spans="1:24" hidden="1" x14ac:dyDescent="0.3">
      <c r="A793">
        <v>2015</v>
      </c>
      <c r="B793" s="1">
        <v>42193</v>
      </c>
      <c r="C793" s="2">
        <v>0.45208333333333334</v>
      </c>
      <c r="D793" t="s">
        <v>65</v>
      </c>
      <c r="E793" t="s">
        <v>43</v>
      </c>
      <c r="F793" t="s">
        <v>157</v>
      </c>
      <c r="G793" t="s">
        <v>1088</v>
      </c>
      <c r="J793" t="s">
        <v>1221</v>
      </c>
      <c r="N793" t="s">
        <v>8220</v>
      </c>
      <c r="R793" t="s">
        <v>42</v>
      </c>
      <c r="T793">
        <v>1</v>
      </c>
      <c r="X793">
        <v>1</v>
      </c>
    </row>
    <row r="794" spans="1:24" hidden="1" x14ac:dyDescent="0.3">
      <c r="A794">
        <v>2015</v>
      </c>
      <c r="B794" s="1">
        <v>42193</v>
      </c>
      <c r="C794" s="2">
        <v>0.46041666666666664</v>
      </c>
      <c r="D794" t="s">
        <v>41</v>
      </c>
      <c r="E794" t="s">
        <v>43</v>
      </c>
      <c r="F794" t="s">
        <v>47</v>
      </c>
      <c r="G794" t="s">
        <v>452</v>
      </c>
      <c r="H794">
        <v>2014</v>
      </c>
      <c r="J794" t="s">
        <v>1222</v>
      </c>
      <c r="N794" t="s">
        <v>8199</v>
      </c>
      <c r="O794">
        <v>2</v>
      </c>
      <c r="R794" t="s">
        <v>42</v>
      </c>
      <c r="X794">
        <v>0</v>
      </c>
    </row>
    <row r="795" spans="1:24" hidden="1" x14ac:dyDescent="0.3">
      <c r="A795">
        <v>2015</v>
      </c>
      <c r="B795" s="1">
        <v>42193</v>
      </c>
      <c r="C795" s="2">
        <v>0.46736111111111112</v>
      </c>
      <c r="D795" t="s">
        <v>41</v>
      </c>
      <c r="E795" t="s">
        <v>43</v>
      </c>
      <c r="F795" t="s">
        <v>178</v>
      </c>
      <c r="G795" t="s">
        <v>326</v>
      </c>
      <c r="H795">
        <v>125</v>
      </c>
      <c r="J795" t="s">
        <v>1223</v>
      </c>
      <c r="N795" t="s">
        <v>8199</v>
      </c>
      <c r="O795">
        <v>2</v>
      </c>
      <c r="R795" t="s">
        <v>42</v>
      </c>
      <c r="X795">
        <v>0</v>
      </c>
    </row>
    <row r="796" spans="1:24" hidden="1" x14ac:dyDescent="0.3">
      <c r="A796">
        <v>2015</v>
      </c>
      <c r="B796" s="1">
        <v>42193</v>
      </c>
      <c r="C796" s="2">
        <v>0.47222222222222221</v>
      </c>
      <c r="D796" t="s">
        <v>65</v>
      </c>
      <c r="E796" t="s">
        <v>43</v>
      </c>
      <c r="F796" t="s">
        <v>59</v>
      </c>
      <c r="G796" t="s">
        <v>749</v>
      </c>
      <c r="J796" t="s">
        <v>1224</v>
      </c>
      <c r="N796" t="s">
        <v>8199</v>
      </c>
      <c r="R796" t="s">
        <v>42</v>
      </c>
      <c r="X796">
        <v>1</v>
      </c>
    </row>
    <row r="797" spans="1:24" hidden="1" x14ac:dyDescent="0.3">
      <c r="A797">
        <v>2015</v>
      </c>
      <c r="B797" s="1">
        <v>42193</v>
      </c>
      <c r="C797" s="2">
        <v>0.48888888888888887</v>
      </c>
      <c r="D797" t="s">
        <v>65</v>
      </c>
      <c r="E797" t="s">
        <v>116</v>
      </c>
      <c r="F797" t="s">
        <v>80</v>
      </c>
      <c r="G797" t="s">
        <v>245</v>
      </c>
      <c r="J797" t="s">
        <v>1225</v>
      </c>
      <c r="N797" t="s">
        <v>8199</v>
      </c>
      <c r="O797">
        <v>1</v>
      </c>
      <c r="R797" t="s">
        <v>42</v>
      </c>
      <c r="T797">
        <v>1</v>
      </c>
      <c r="X797">
        <v>1</v>
      </c>
    </row>
    <row r="798" spans="1:24" hidden="1" x14ac:dyDescent="0.3">
      <c r="A798">
        <v>2015</v>
      </c>
      <c r="B798" s="1">
        <v>42193</v>
      </c>
      <c r="C798" s="2">
        <v>0.49583333333333335</v>
      </c>
      <c r="D798" t="s">
        <v>41</v>
      </c>
      <c r="E798" t="s">
        <v>116</v>
      </c>
      <c r="F798" t="s">
        <v>146</v>
      </c>
      <c r="G798" t="s">
        <v>1226</v>
      </c>
      <c r="H798">
        <v>90</v>
      </c>
      <c r="J798" t="s">
        <v>1227</v>
      </c>
      <c r="N798" t="s">
        <v>8199</v>
      </c>
      <c r="O798">
        <v>2</v>
      </c>
      <c r="R798" t="s">
        <v>42</v>
      </c>
      <c r="X798">
        <v>0</v>
      </c>
    </row>
    <row r="799" spans="1:24" hidden="1" x14ac:dyDescent="0.3">
      <c r="A799">
        <v>2015</v>
      </c>
      <c r="B799" s="1">
        <v>42193</v>
      </c>
      <c r="C799" s="2">
        <v>0.50069444444444444</v>
      </c>
      <c r="D799" t="s">
        <v>41</v>
      </c>
      <c r="E799" t="s">
        <v>37</v>
      </c>
      <c r="F799" t="s">
        <v>1228</v>
      </c>
      <c r="G799" t="s">
        <v>345</v>
      </c>
      <c r="J799" t="s">
        <v>1229</v>
      </c>
      <c r="N799" t="s">
        <v>8199</v>
      </c>
      <c r="O799">
        <v>1</v>
      </c>
      <c r="R799" t="s">
        <v>42</v>
      </c>
      <c r="U799">
        <v>1</v>
      </c>
      <c r="X799">
        <v>0</v>
      </c>
    </row>
    <row r="800" spans="1:24" hidden="1" x14ac:dyDescent="0.3">
      <c r="A800">
        <v>2015</v>
      </c>
      <c r="B800" s="1">
        <v>42193</v>
      </c>
      <c r="C800" s="2">
        <v>0.51736111111111116</v>
      </c>
      <c r="D800" t="s">
        <v>41</v>
      </c>
      <c r="E800" t="s">
        <v>43</v>
      </c>
      <c r="F800" t="s">
        <v>53</v>
      </c>
      <c r="G800" t="s">
        <v>54</v>
      </c>
      <c r="J800" t="s">
        <v>1230</v>
      </c>
      <c r="N800" t="s">
        <v>8199</v>
      </c>
      <c r="O800">
        <v>2</v>
      </c>
      <c r="R800" t="s">
        <v>42</v>
      </c>
      <c r="X800">
        <v>0</v>
      </c>
    </row>
    <row r="801" spans="1:24" hidden="1" x14ac:dyDescent="0.3">
      <c r="A801">
        <v>2015</v>
      </c>
      <c r="B801" s="1">
        <v>42193</v>
      </c>
      <c r="C801" s="2">
        <v>0.52777777777777779</v>
      </c>
      <c r="D801" t="s">
        <v>41</v>
      </c>
      <c r="E801" t="s">
        <v>37</v>
      </c>
      <c r="F801" t="s">
        <v>56</v>
      </c>
      <c r="G801" t="s">
        <v>321</v>
      </c>
      <c r="J801" t="s">
        <v>1231</v>
      </c>
      <c r="N801" t="s">
        <v>8199</v>
      </c>
      <c r="O801">
        <v>2</v>
      </c>
      <c r="R801" t="s">
        <v>42</v>
      </c>
      <c r="X801">
        <v>0</v>
      </c>
    </row>
    <row r="802" spans="1:24" hidden="1" x14ac:dyDescent="0.3">
      <c r="A802">
        <v>2015</v>
      </c>
      <c r="B802" s="1">
        <v>42193</v>
      </c>
      <c r="C802" s="2">
        <v>0.53888888888888886</v>
      </c>
      <c r="D802" t="s">
        <v>65</v>
      </c>
      <c r="E802" t="s">
        <v>43</v>
      </c>
      <c r="F802" t="s">
        <v>146</v>
      </c>
      <c r="G802" t="s">
        <v>127</v>
      </c>
      <c r="J802" t="s">
        <v>1232</v>
      </c>
      <c r="N802" t="s">
        <v>8220</v>
      </c>
      <c r="R802" t="s">
        <v>42</v>
      </c>
      <c r="T802">
        <v>1</v>
      </c>
      <c r="X802">
        <v>1</v>
      </c>
    </row>
    <row r="803" spans="1:24" hidden="1" x14ac:dyDescent="0.3">
      <c r="A803">
        <v>2015</v>
      </c>
      <c r="B803" s="1">
        <v>42193</v>
      </c>
      <c r="C803" s="2">
        <v>0.56597222222222221</v>
      </c>
      <c r="D803" t="s">
        <v>41</v>
      </c>
      <c r="E803" t="s">
        <v>43</v>
      </c>
      <c r="F803" t="s">
        <v>100</v>
      </c>
      <c r="G803" t="s">
        <v>1233</v>
      </c>
      <c r="J803" t="s">
        <v>1234</v>
      </c>
      <c r="N803" t="s">
        <v>8199</v>
      </c>
      <c r="O803">
        <v>1</v>
      </c>
      <c r="R803" t="s">
        <v>42</v>
      </c>
      <c r="T803">
        <v>1</v>
      </c>
      <c r="X803">
        <v>0</v>
      </c>
    </row>
    <row r="804" spans="1:24" hidden="1" x14ac:dyDescent="0.3">
      <c r="A804">
        <v>2015</v>
      </c>
      <c r="B804" s="1">
        <v>42193</v>
      </c>
      <c r="C804" s="2">
        <v>0.63680555555555551</v>
      </c>
      <c r="D804" t="s">
        <v>41</v>
      </c>
      <c r="E804" t="s">
        <v>37</v>
      </c>
      <c r="F804" t="s">
        <v>294</v>
      </c>
      <c r="G804" t="s">
        <v>1235</v>
      </c>
      <c r="H804">
        <v>121</v>
      </c>
      <c r="J804" t="s">
        <v>1236</v>
      </c>
      <c r="N804" t="s">
        <v>8205</v>
      </c>
      <c r="O804">
        <v>2</v>
      </c>
      <c r="R804" t="s">
        <v>42</v>
      </c>
      <c r="X804">
        <v>0</v>
      </c>
    </row>
    <row r="805" spans="1:24" hidden="1" x14ac:dyDescent="0.3">
      <c r="A805">
        <v>2015</v>
      </c>
      <c r="B805" s="1">
        <v>42193</v>
      </c>
      <c r="C805" s="2">
        <v>0.63472222222222219</v>
      </c>
      <c r="D805" t="s">
        <v>65</v>
      </c>
      <c r="E805" t="s">
        <v>37</v>
      </c>
      <c r="F805" t="s">
        <v>50</v>
      </c>
      <c r="G805" t="s">
        <v>111</v>
      </c>
      <c r="H805">
        <v>490</v>
      </c>
      <c r="J805" t="s">
        <v>1237</v>
      </c>
      <c r="N805" t="s">
        <v>8199</v>
      </c>
      <c r="O805">
        <v>1</v>
      </c>
      <c r="R805" t="s">
        <v>585</v>
      </c>
      <c r="X805">
        <v>1</v>
      </c>
    </row>
    <row r="806" spans="1:24" hidden="1" x14ac:dyDescent="0.3">
      <c r="A806">
        <v>2015</v>
      </c>
      <c r="B806" s="1">
        <v>42193</v>
      </c>
      <c r="C806" s="2">
        <v>0.67638888888888893</v>
      </c>
      <c r="D806" t="s">
        <v>41</v>
      </c>
      <c r="E806" t="s">
        <v>37</v>
      </c>
      <c r="F806" t="s">
        <v>38</v>
      </c>
      <c r="G806" t="s">
        <v>39</v>
      </c>
      <c r="J806" t="s">
        <v>1238</v>
      </c>
      <c r="N806" t="s">
        <v>8199</v>
      </c>
      <c r="O806">
        <v>1</v>
      </c>
      <c r="P806">
        <v>1</v>
      </c>
      <c r="R806" t="s">
        <v>42</v>
      </c>
      <c r="X806">
        <v>0</v>
      </c>
    </row>
    <row r="807" spans="1:24" hidden="1" x14ac:dyDescent="0.3">
      <c r="A807">
        <v>2015</v>
      </c>
      <c r="B807" s="1">
        <v>42193</v>
      </c>
      <c r="C807" s="2">
        <v>0.72569444444444442</v>
      </c>
      <c r="D807" t="s">
        <v>41</v>
      </c>
      <c r="E807" t="s">
        <v>43</v>
      </c>
      <c r="F807" t="s">
        <v>445</v>
      </c>
      <c r="G807" t="s">
        <v>1239</v>
      </c>
      <c r="H807">
        <v>272</v>
      </c>
      <c r="J807" t="s">
        <v>1240</v>
      </c>
      <c r="N807" t="s">
        <v>8199</v>
      </c>
      <c r="O807">
        <v>1</v>
      </c>
      <c r="R807" t="s">
        <v>42</v>
      </c>
      <c r="T807">
        <v>1</v>
      </c>
      <c r="X807">
        <v>0</v>
      </c>
    </row>
    <row r="808" spans="1:24" hidden="1" x14ac:dyDescent="0.3">
      <c r="A808">
        <v>2015</v>
      </c>
      <c r="B808" s="1">
        <v>42193</v>
      </c>
      <c r="C808" s="2">
        <v>0.73402777777777772</v>
      </c>
      <c r="D808" t="s">
        <v>41</v>
      </c>
      <c r="E808" t="s">
        <v>116</v>
      </c>
      <c r="F808" t="s">
        <v>100</v>
      </c>
      <c r="G808" t="s">
        <v>611</v>
      </c>
      <c r="H808">
        <v>161</v>
      </c>
      <c r="J808" t="s">
        <v>1241</v>
      </c>
      <c r="N808" t="s">
        <v>8199</v>
      </c>
      <c r="O808">
        <v>2</v>
      </c>
      <c r="R808" t="s">
        <v>42</v>
      </c>
      <c r="X808">
        <v>0</v>
      </c>
    </row>
    <row r="809" spans="1:24" hidden="1" x14ac:dyDescent="0.3">
      <c r="A809">
        <v>2015</v>
      </c>
      <c r="B809" s="1">
        <v>42193</v>
      </c>
      <c r="C809" s="2">
        <v>0.74652777777777779</v>
      </c>
      <c r="D809" t="s">
        <v>41</v>
      </c>
      <c r="E809" t="s">
        <v>116</v>
      </c>
      <c r="F809" t="s">
        <v>77</v>
      </c>
      <c r="G809" t="s">
        <v>1242</v>
      </c>
      <c r="H809">
        <v>171</v>
      </c>
      <c r="J809" t="s">
        <v>1243</v>
      </c>
      <c r="N809" t="s">
        <v>8199</v>
      </c>
      <c r="O809">
        <v>2</v>
      </c>
      <c r="R809" t="s">
        <v>42</v>
      </c>
      <c r="X809">
        <v>0</v>
      </c>
    </row>
    <row r="810" spans="1:24" hidden="1" x14ac:dyDescent="0.3">
      <c r="A810">
        <v>2015</v>
      </c>
      <c r="B810" s="1">
        <v>42193</v>
      </c>
      <c r="C810" s="2">
        <v>0.78611111111111109</v>
      </c>
      <c r="D810" t="s">
        <v>41</v>
      </c>
      <c r="E810" t="s">
        <v>37</v>
      </c>
      <c r="F810" t="s">
        <v>50</v>
      </c>
      <c r="G810" t="s">
        <v>233</v>
      </c>
      <c r="H810">
        <v>51</v>
      </c>
      <c r="J810" t="s">
        <v>1244</v>
      </c>
      <c r="N810" t="s">
        <v>8199</v>
      </c>
      <c r="O810">
        <v>1</v>
      </c>
      <c r="R810" t="s">
        <v>42</v>
      </c>
      <c r="U810">
        <v>1</v>
      </c>
      <c r="X810">
        <v>0</v>
      </c>
    </row>
    <row r="811" spans="1:24" hidden="1" x14ac:dyDescent="0.3">
      <c r="A811">
        <v>2015</v>
      </c>
      <c r="B811" s="1">
        <v>42193</v>
      </c>
      <c r="C811" s="2">
        <v>0.8256944444444444</v>
      </c>
      <c r="D811" t="s">
        <v>41</v>
      </c>
      <c r="E811" t="s">
        <v>43</v>
      </c>
      <c r="F811" t="s">
        <v>47</v>
      </c>
      <c r="G811" t="s">
        <v>155</v>
      </c>
      <c r="J811" t="s">
        <v>1245</v>
      </c>
      <c r="N811" t="s">
        <v>8199</v>
      </c>
      <c r="O811">
        <v>1</v>
      </c>
      <c r="R811" t="s">
        <v>42</v>
      </c>
      <c r="T811">
        <v>1</v>
      </c>
      <c r="X811">
        <v>0</v>
      </c>
    </row>
    <row r="812" spans="1:24" hidden="1" x14ac:dyDescent="0.3">
      <c r="A812">
        <v>2015</v>
      </c>
      <c r="B812" s="1">
        <v>42193</v>
      </c>
      <c r="C812" s="2">
        <v>0.84444444444444444</v>
      </c>
      <c r="D812" t="s">
        <v>41</v>
      </c>
      <c r="E812" t="s">
        <v>37</v>
      </c>
      <c r="F812" t="s">
        <v>391</v>
      </c>
      <c r="G812" t="s">
        <v>264</v>
      </c>
      <c r="J812" t="s">
        <v>1246</v>
      </c>
      <c r="N812" t="s">
        <v>8199</v>
      </c>
      <c r="O812">
        <v>1</v>
      </c>
      <c r="R812" t="s">
        <v>42</v>
      </c>
      <c r="U812">
        <v>1</v>
      </c>
      <c r="X812">
        <v>0</v>
      </c>
    </row>
    <row r="813" spans="1:24" hidden="1" x14ac:dyDescent="0.3">
      <c r="A813">
        <v>2015</v>
      </c>
      <c r="B813" s="1">
        <v>42193</v>
      </c>
      <c r="C813" s="2">
        <v>0.85416666666666663</v>
      </c>
      <c r="D813" t="s">
        <v>41</v>
      </c>
      <c r="E813" t="s">
        <v>43</v>
      </c>
      <c r="F813" t="s">
        <v>47</v>
      </c>
      <c r="G813" t="s">
        <v>113</v>
      </c>
      <c r="J813" t="s">
        <v>1247</v>
      </c>
      <c r="N813" t="s">
        <v>8199</v>
      </c>
      <c r="O813">
        <v>1</v>
      </c>
      <c r="R813" t="s">
        <v>42</v>
      </c>
      <c r="T813">
        <v>1</v>
      </c>
      <c r="X813">
        <v>0</v>
      </c>
    </row>
    <row r="814" spans="1:24" hidden="1" x14ac:dyDescent="0.3">
      <c r="A814">
        <v>2015</v>
      </c>
      <c r="B814" s="1">
        <v>42194</v>
      </c>
      <c r="C814" s="2">
        <v>0.28888888888888886</v>
      </c>
      <c r="D814" t="s">
        <v>41</v>
      </c>
      <c r="E814" t="s">
        <v>43</v>
      </c>
      <c r="F814" t="s">
        <v>50</v>
      </c>
      <c r="G814" t="s">
        <v>111</v>
      </c>
      <c r="J814" t="s">
        <v>1248</v>
      </c>
      <c r="N814" t="s">
        <v>8199</v>
      </c>
      <c r="O814">
        <v>1</v>
      </c>
      <c r="R814" t="s">
        <v>42</v>
      </c>
      <c r="U814">
        <v>1</v>
      </c>
      <c r="X814">
        <v>0</v>
      </c>
    </row>
    <row r="815" spans="1:24" hidden="1" x14ac:dyDescent="0.3">
      <c r="A815">
        <v>2015</v>
      </c>
      <c r="B815" s="1">
        <v>42194</v>
      </c>
      <c r="C815" s="2">
        <v>0.29722222222222222</v>
      </c>
      <c r="D815" t="s">
        <v>65</v>
      </c>
      <c r="E815" t="s">
        <v>43</v>
      </c>
      <c r="F815" t="s">
        <v>178</v>
      </c>
      <c r="G815" t="s">
        <v>272</v>
      </c>
      <c r="J815" t="s">
        <v>1249</v>
      </c>
      <c r="N815" t="s">
        <v>8199</v>
      </c>
      <c r="O815">
        <v>1</v>
      </c>
      <c r="P815">
        <v>1</v>
      </c>
      <c r="R815" t="s">
        <v>42</v>
      </c>
      <c r="X815">
        <v>2</v>
      </c>
    </row>
    <row r="816" spans="1:24" hidden="1" x14ac:dyDescent="0.3">
      <c r="A816">
        <v>2015</v>
      </c>
      <c r="B816" s="1">
        <v>42194</v>
      </c>
      <c r="C816" s="2">
        <v>0.31111111111111112</v>
      </c>
      <c r="D816" t="s">
        <v>41</v>
      </c>
      <c r="E816" t="s">
        <v>37</v>
      </c>
      <c r="F816" t="s">
        <v>47</v>
      </c>
      <c r="G816" t="s">
        <v>1042</v>
      </c>
      <c r="H816">
        <v>907</v>
      </c>
      <c r="J816" t="s">
        <v>1250</v>
      </c>
      <c r="N816" t="s">
        <v>8199</v>
      </c>
      <c r="O816">
        <v>2</v>
      </c>
      <c r="R816" t="s">
        <v>42</v>
      </c>
      <c r="X816">
        <v>0</v>
      </c>
    </row>
    <row r="817" spans="1:24" hidden="1" x14ac:dyDescent="0.3">
      <c r="A817">
        <v>2015</v>
      </c>
      <c r="B817" s="1">
        <v>42194</v>
      </c>
      <c r="C817" s="2">
        <v>0.31527777777777777</v>
      </c>
      <c r="D817" t="s">
        <v>41</v>
      </c>
      <c r="E817" t="s">
        <v>37</v>
      </c>
      <c r="F817" t="s">
        <v>77</v>
      </c>
      <c r="G817" t="s">
        <v>131</v>
      </c>
      <c r="H817">
        <v>4692</v>
      </c>
      <c r="J817" t="s">
        <v>1251</v>
      </c>
      <c r="N817" t="s">
        <v>8199</v>
      </c>
      <c r="O817">
        <v>1</v>
      </c>
      <c r="R817" t="s">
        <v>42</v>
      </c>
      <c r="W817">
        <v>1</v>
      </c>
      <c r="X817">
        <v>0</v>
      </c>
    </row>
    <row r="818" spans="1:24" hidden="1" x14ac:dyDescent="0.3">
      <c r="A818">
        <v>2015</v>
      </c>
      <c r="B818" s="1">
        <v>42194</v>
      </c>
      <c r="C818" s="2">
        <v>0.32916666666666666</v>
      </c>
      <c r="D818" t="s">
        <v>41</v>
      </c>
      <c r="E818" t="s">
        <v>37</v>
      </c>
      <c r="F818" t="s">
        <v>53</v>
      </c>
      <c r="G818" t="s">
        <v>54</v>
      </c>
      <c r="J818" t="s">
        <v>1252</v>
      </c>
      <c r="N818" t="s">
        <v>8199</v>
      </c>
      <c r="O818">
        <v>2</v>
      </c>
      <c r="R818" t="s">
        <v>42</v>
      </c>
      <c r="X818">
        <v>0</v>
      </c>
    </row>
    <row r="819" spans="1:24" hidden="1" x14ac:dyDescent="0.3">
      <c r="A819">
        <v>2015</v>
      </c>
      <c r="B819" s="1">
        <v>42194</v>
      </c>
      <c r="C819" s="2">
        <v>0.32430555555555557</v>
      </c>
      <c r="D819" t="s">
        <v>41</v>
      </c>
      <c r="E819" t="s">
        <v>43</v>
      </c>
      <c r="F819" t="s">
        <v>482</v>
      </c>
      <c r="G819" t="s">
        <v>51</v>
      </c>
      <c r="J819" t="s">
        <v>972</v>
      </c>
      <c r="N819" t="s">
        <v>8199</v>
      </c>
      <c r="O819">
        <v>2</v>
      </c>
      <c r="R819" t="s">
        <v>42</v>
      </c>
      <c r="X819">
        <v>0</v>
      </c>
    </row>
    <row r="820" spans="1:24" hidden="1" x14ac:dyDescent="0.3">
      <c r="A820">
        <v>2015</v>
      </c>
      <c r="B820" s="1">
        <v>42194</v>
      </c>
      <c r="C820" s="2">
        <v>0.32569444444444445</v>
      </c>
      <c r="D820" t="s">
        <v>65</v>
      </c>
      <c r="E820" t="s">
        <v>43</v>
      </c>
      <c r="F820" t="s">
        <v>178</v>
      </c>
      <c r="G820" t="s">
        <v>1117</v>
      </c>
      <c r="J820" t="s">
        <v>1253</v>
      </c>
      <c r="N820" t="s">
        <v>8199</v>
      </c>
      <c r="O820">
        <v>1</v>
      </c>
      <c r="P820">
        <v>1</v>
      </c>
      <c r="R820" t="s">
        <v>42</v>
      </c>
      <c r="U820">
        <v>1</v>
      </c>
      <c r="X820">
        <v>1</v>
      </c>
    </row>
    <row r="821" spans="1:24" hidden="1" x14ac:dyDescent="0.3">
      <c r="A821">
        <v>2015</v>
      </c>
      <c r="B821" s="1">
        <v>42194</v>
      </c>
      <c r="C821" s="2">
        <v>0.3263888888888889</v>
      </c>
      <c r="D821" t="s">
        <v>65</v>
      </c>
      <c r="E821" t="s">
        <v>43</v>
      </c>
      <c r="F821" t="s">
        <v>180</v>
      </c>
      <c r="G821" t="s">
        <v>196</v>
      </c>
      <c r="J821" t="s">
        <v>1254</v>
      </c>
      <c r="N821" t="s">
        <v>8199</v>
      </c>
      <c r="O821">
        <v>1</v>
      </c>
      <c r="P821">
        <v>1</v>
      </c>
      <c r="R821" t="s">
        <v>42</v>
      </c>
      <c r="X821">
        <v>1</v>
      </c>
    </row>
    <row r="822" spans="1:24" hidden="1" x14ac:dyDescent="0.3">
      <c r="A822">
        <v>2015</v>
      </c>
      <c r="B822" s="1">
        <v>42194</v>
      </c>
      <c r="C822" s="2">
        <v>0.35833333333333334</v>
      </c>
      <c r="D822" t="s">
        <v>65</v>
      </c>
      <c r="E822" t="s">
        <v>43</v>
      </c>
      <c r="F822" t="s">
        <v>146</v>
      </c>
      <c r="G822" t="s">
        <v>127</v>
      </c>
      <c r="J822" t="s">
        <v>1255</v>
      </c>
      <c r="N822" t="s">
        <v>8199</v>
      </c>
      <c r="O822">
        <v>1</v>
      </c>
      <c r="P822">
        <v>1</v>
      </c>
      <c r="R822" t="s">
        <v>42</v>
      </c>
      <c r="X822">
        <v>1</v>
      </c>
    </row>
    <row r="823" spans="1:24" hidden="1" x14ac:dyDescent="0.3">
      <c r="A823">
        <v>2015</v>
      </c>
      <c r="B823" s="1">
        <v>42194</v>
      </c>
      <c r="C823" s="2">
        <v>0.36249999999999999</v>
      </c>
      <c r="D823" t="s">
        <v>41</v>
      </c>
      <c r="E823" t="s">
        <v>43</v>
      </c>
      <c r="F823" t="s">
        <v>497</v>
      </c>
      <c r="G823" t="s">
        <v>569</v>
      </c>
      <c r="H823">
        <v>506</v>
      </c>
      <c r="J823" t="s">
        <v>1256</v>
      </c>
      <c r="N823" t="s">
        <v>8199</v>
      </c>
      <c r="O823">
        <v>2</v>
      </c>
      <c r="R823" t="s">
        <v>42</v>
      </c>
      <c r="X823">
        <v>0</v>
      </c>
    </row>
    <row r="824" spans="1:24" hidden="1" x14ac:dyDescent="0.3">
      <c r="A824">
        <v>2015</v>
      </c>
      <c r="B824" s="1">
        <v>42194</v>
      </c>
      <c r="C824" s="2">
        <v>0.36458333333333331</v>
      </c>
      <c r="D824" t="s">
        <v>41</v>
      </c>
      <c r="E824" t="s">
        <v>43</v>
      </c>
      <c r="F824" t="s">
        <v>146</v>
      </c>
      <c r="G824" t="s">
        <v>555</v>
      </c>
      <c r="J824" t="s">
        <v>1257</v>
      </c>
      <c r="N824" t="s">
        <v>8199</v>
      </c>
      <c r="O824">
        <v>2</v>
      </c>
      <c r="R824" t="s">
        <v>42</v>
      </c>
      <c r="X824">
        <v>0</v>
      </c>
    </row>
    <row r="825" spans="1:24" hidden="1" x14ac:dyDescent="0.3">
      <c r="A825">
        <v>2015</v>
      </c>
      <c r="B825" s="1">
        <v>42194</v>
      </c>
      <c r="C825" s="2">
        <v>0.37083333333333335</v>
      </c>
      <c r="D825" t="s">
        <v>65</v>
      </c>
      <c r="E825" t="s">
        <v>243</v>
      </c>
      <c r="F825" t="s">
        <v>559</v>
      </c>
      <c r="G825" t="s">
        <v>1258</v>
      </c>
      <c r="J825" t="s">
        <v>1259</v>
      </c>
      <c r="N825" t="s">
        <v>8199</v>
      </c>
      <c r="O825">
        <v>1</v>
      </c>
      <c r="P825">
        <v>1</v>
      </c>
      <c r="R825" t="s">
        <v>42</v>
      </c>
      <c r="X825">
        <v>1</v>
      </c>
    </row>
    <row r="826" spans="1:24" hidden="1" x14ac:dyDescent="0.3">
      <c r="A826">
        <v>2015</v>
      </c>
      <c r="B826" s="1">
        <v>42194</v>
      </c>
      <c r="C826" s="2">
        <v>0.39374999999999999</v>
      </c>
      <c r="D826" t="s">
        <v>41</v>
      </c>
      <c r="E826" t="s">
        <v>43</v>
      </c>
      <c r="F826" t="s">
        <v>68</v>
      </c>
      <c r="G826" t="s">
        <v>1260</v>
      </c>
      <c r="J826" t="s">
        <v>1261</v>
      </c>
      <c r="N826" t="s">
        <v>8199</v>
      </c>
      <c r="O826">
        <v>2</v>
      </c>
      <c r="R826" t="s">
        <v>42</v>
      </c>
      <c r="X826">
        <v>0</v>
      </c>
    </row>
    <row r="827" spans="1:24" hidden="1" x14ac:dyDescent="0.3">
      <c r="A827">
        <v>2015</v>
      </c>
      <c r="B827" s="1">
        <v>42194</v>
      </c>
      <c r="C827" s="2">
        <v>0.40625</v>
      </c>
      <c r="D827" t="s">
        <v>41</v>
      </c>
      <c r="E827" t="s">
        <v>43</v>
      </c>
      <c r="F827" t="s">
        <v>83</v>
      </c>
      <c r="G827" t="s">
        <v>432</v>
      </c>
      <c r="J827" t="s">
        <v>1262</v>
      </c>
      <c r="N827" t="s">
        <v>8199</v>
      </c>
      <c r="O827">
        <v>2</v>
      </c>
      <c r="R827" t="s">
        <v>42</v>
      </c>
      <c r="X827">
        <v>0</v>
      </c>
    </row>
    <row r="828" spans="1:24" hidden="1" x14ac:dyDescent="0.3">
      <c r="A828">
        <v>2015</v>
      </c>
      <c r="B828" s="1">
        <v>42194</v>
      </c>
      <c r="C828" s="2">
        <v>0.41180555555555554</v>
      </c>
      <c r="D828" t="s">
        <v>65</v>
      </c>
      <c r="E828" t="s">
        <v>43</v>
      </c>
      <c r="F828" t="s">
        <v>59</v>
      </c>
      <c r="G828" t="s">
        <v>60</v>
      </c>
      <c r="J828" t="s">
        <v>1263</v>
      </c>
      <c r="N828" t="s">
        <v>8199</v>
      </c>
      <c r="O828">
        <v>1</v>
      </c>
      <c r="P828">
        <v>1</v>
      </c>
      <c r="R828" t="s">
        <v>42</v>
      </c>
      <c r="X828">
        <v>1</v>
      </c>
    </row>
    <row r="829" spans="1:24" hidden="1" x14ac:dyDescent="0.3">
      <c r="A829">
        <v>2015</v>
      </c>
      <c r="B829" s="1">
        <v>42194</v>
      </c>
      <c r="C829" s="2">
        <v>0.43611111111111112</v>
      </c>
      <c r="D829" t="s">
        <v>41</v>
      </c>
      <c r="E829" t="s">
        <v>43</v>
      </c>
      <c r="F829" t="s">
        <v>198</v>
      </c>
      <c r="G829" t="s">
        <v>600</v>
      </c>
      <c r="J829" t="s">
        <v>1264</v>
      </c>
      <c r="N829" t="s">
        <v>8199</v>
      </c>
      <c r="O829">
        <v>2</v>
      </c>
      <c r="R829" t="s">
        <v>42</v>
      </c>
      <c r="X829">
        <v>0</v>
      </c>
    </row>
    <row r="830" spans="1:24" hidden="1" x14ac:dyDescent="0.3">
      <c r="A830">
        <v>2015</v>
      </c>
      <c r="B830" s="1">
        <v>42194</v>
      </c>
      <c r="C830" s="2">
        <v>0.4375</v>
      </c>
      <c r="D830" t="s">
        <v>41</v>
      </c>
      <c r="E830" t="s">
        <v>43</v>
      </c>
      <c r="F830" t="s">
        <v>221</v>
      </c>
      <c r="G830" t="s">
        <v>1265</v>
      </c>
      <c r="H830">
        <v>80</v>
      </c>
      <c r="J830" t="s">
        <v>1266</v>
      </c>
      <c r="N830" t="s">
        <v>8199</v>
      </c>
      <c r="O830">
        <v>1</v>
      </c>
      <c r="R830" t="s">
        <v>42</v>
      </c>
      <c r="U830">
        <v>1</v>
      </c>
      <c r="X830">
        <v>0</v>
      </c>
    </row>
    <row r="831" spans="1:24" hidden="1" x14ac:dyDescent="0.3">
      <c r="A831">
        <v>2015</v>
      </c>
      <c r="B831" s="1">
        <v>42194</v>
      </c>
      <c r="C831" s="2">
        <v>0.47499999999999998</v>
      </c>
      <c r="D831" t="s">
        <v>41</v>
      </c>
      <c r="E831" t="s">
        <v>37</v>
      </c>
      <c r="F831" t="s">
        <v>56</v>
      </c>
      <c r="G831" t="s">
        <v>260</v>
      </c>
      <c r="J831" t="s">
        <v>1267</v>
      </c>
      <c r="N831" t="s">
        <v>8199</v>
      </c>
      <c r="O831">
        <v>1</v>
      </c>
      <c r="P831">
        <v>1</v>
      </c>
      <c r="R831" t="s">
        <v>42</v>
      </c>
      <c r="X831">
        <v>0</v>
      </c>
    </row>
    <row r="832" spans="1:24" hidden="1" x14ac:dyDescent="0.3">
      <c r="A832">
        <v>2015</v>
      </c>
      <c r="B832" s="1">
        <v>42194</v>
      </c>
      <c r="C832" s="2">
        <v>0.47430555555555554</v>
      </c>
      <c r="D832" t="s">
        <v>41</v>
      </c>
      <c r="E832" t="s">
        <v>37</v>
      </c>
      <c r="F832" t="s">
        <v>163</v>
      </c>
      <c r="G832" t="s">
        <v>427</v>
      </c>
      <c r="H832">
        <v>567</v>
      </c>
      <c r="J832" t="s">
        <v>1268</v>
      </c>
      <c r="N832" t="s">
        <v>8199</v>
      </c>
      <c r="O832">
        <v>2</v>
      </c>
      <c r="R832" t="s">
        <v>42</v>
      </c>
      <c r="X832">
        <v>0</v>
      </c>
    </row>
    <row r="833" spans="1:24" hidden="1" x14ac:dyDescent="0.3">
      <c r="A833">
        <v>2015</v>
      </c>
      <c r="B833" s="1">
        <v>42194</v>
      </c>
      <c r="C833" s="2">
        <v>0.48888888888888887</v>
      </c>
      <c r="D833" t="s">
        <v>41</v>
      </c>
      <c r="E833" t="s">
        <v>37</v>
      </c>
      <c r="F833" t="s">
        <v>319</v>
      </c>
      <c r="G833" t="s">
        <v>427</v>
      </c>
      <c r="J833" t="s">
        <v>1269</v>
      </c>
      <c r="N833" t="s">
        <v>8199</v>
      </c>
      <c r="O833">
        <v>2</v>
      </c>
      <c r="R833" t="s">
        <v>42</v>
      </c>
      <c r="X833">
        <v>0</v>
      </c>
    </row>
    <row r="834" spans="1:24" hidden="1" x14ac:dyDescent="0.3">
      <c r="A834">
        <v>2015</v>
      </c>
      <c r="B834" s="1">
        <v>42194</v>
      </c>
      <c r="C834" s="2">
        <v>0.53194444444444444</v>
      </c>
      <c r="D834" t="s">
        <v>41</v>
      </c>
      <c r="E834" t="s">
        <v>43</v>
      </c>
      <c r="F834" t="s">
        <v>100</v>
      </c>
      <c r="G834" t="s">
        <v>1233</v>
      </c>
      <c r="J834" t="s">
        <v>1270</v>
      </c>
      <c r="N834" t="s">
        <v>8282</v>
      </c>
      <c r="O834">
        <v>3</v>
      </c>
      <c r="R834" t="s">
        <v>42</v>
      </c>
      <c r="X834">
        <v>0</v>
      </c>
    </row>
    <row r="835" spans="1:24" hidden="1" x14ac:dyDescent="0.3">
      <c r="A835">
        <v>2015</v>
      </c>
      <c r="B835" s="1">
        <v>42194</v>
      </c>
      <c r="C835" s="2">
        <v>0.54652777777777772</v>
      </c>
      <c r="D835" t="s">
        <v>41</v>
      </c>
      <c r="E835" t="s">
        <v>43</v>
      </c>
      <c r="F835" t="s">
        <v>62</v>
      </c>
      <c r="G835" t="s">
        <v>66</v>
      </c>
      <c r="H835">
        <v>195</v>
      </c>
      <c r="J835" t="s">
        <v>1271</v>
      </c>
      <c r="N835" t="s">
        <v>8199</v>
      </c>
      <c r="O835">
        <v>2</v>
      </c>
      <c r="R835" t="s">
        <v>42</v>
      </c>
      <c r="X835">
        <v>0</v>
      </c>
    </row>
    <row r="836" spans="1:24" hidden="1" x14ac:dyDescent="0.3">
      <c r="A836">
        <v>2015</v>
      </c>
      <c r="B836" s="1">
        <v>42194</v>
      </c>
      <c r="C836" s="2">
        <v>0.55208333333333337</v>
      </c>
      <c r="D836" t="s">
        <v>41</v>
      </c>
      <c r="E836" t="s">
        <v>37</v>
      </c>
      <c r="F836" t="s">
        <v>180</v>
      </c>
      <c r="G836" t="s">
        <v>308</v>
      </c>
      <c r="H836">
        <v>36</v>
      </c>
      <c r="J836" t="s">
        <v>1272</v>
      </c>
      <c r="N836" t="s">
        <v>8199</v>
      </c>
      <c r="O836">
        <v>2</v>
      </c>
      <c r="R836" t="s">
        <v>42</v>
      </c>
      <c r="X836">
        <v>0</v>
      </c>
    </row>
    <row r="837" spans="1:24" hidden="1" x14ac:dyDescent="0.3">
      <c r="A837">
        <v>2015</v>
      </c>
      <c r="B837" s="1">
        <v>42194</v>
      </c>
      <c r="C837" s="2">
        <v>0.55902777777777779</v>
      </c>
      <c r="D837" t="s">
        <v>41</v>
      </c>
      <c r="E837" t="s">
        <v>43</v>
      </c>
      <c r="F837" t="s">
        <v>713</v>
      </c>
      <c r="G837" t="s">
        <v>1273</v>
      </c>
      <c r="J837" t="s">
        <v>1274</v>
      </c>
      <c r="N837" t="s">
        <v>8199</v>
      </c>
      <c r="O837">
        <v>2</v>
      </c>
      <c r="R837" t="s">
        <v>42</v>
      </c>
      <c r="X837">
        <v>0</v>
      </c>
    </row>
    <row r="838" spans="1:24" hidden="1" x14ac:dyDescent="0.3">
      <c r="A838">
        <v>2015</v>
      </c>
      <c r="B838" s="1">
        <v>42194</v>
      </c>
      <c r="C838" s="2">
        <v>0.57222222222222219</v>
      </c>
      <c r="D838" t="s">
        <v>65</v>
      </c>
      <c r="E838" t="s">
        <v>43</v>
      </c>
      <c r="F838" t="s">
        <v>47</v>
      </c>
      <c r="G838" t="s">
        <v>155</v>
      </c>
      <c r="H838">
        <v>80</v>
      </c>
      <c r="J838" t="s">
        <v>1275</v>
      </c>
      <c r="N838" t="s">
        <v>8199</v>
      </c>
      <c r="R838" t="s">
        <v>42</v>
      </c>
      <c r="X838">
        <v>1</v>
      </c>
    </row>
    <row r="839" spans="1:24" hidden="1" x14ac:dyDescent="0.3">
      <c r="A839">
        <v>2015</v>
      </c>
      <c r="B839" s="1">
        <v>42194</v>
      </c>
      <c r="C839" s="2">
        <v>0.60902777777777772</v>
      </c>
      <c r="D839" t="s">
        <v>41</v>
      </c>
      <c r="E839" t="s">
        <v>43</v>
      </c>
      <c r="F839" t="s">
        <v>178</v>
      </c>
      <c r="G839" t="s">
        <v>127</v>
      </c>
      <c r="J839" t="s">
        <v>1276</v>
      </c>
      <c r="N839" t="s">
        <v>8199</v>
      </c>
      <c r="O839">
        <v>2</v>
      </c>
      <c r="R839" t="s">
        <v>42</v>
      </c>
      <c r="X839">
        <v>0</v>
      </c>
    </row>
    <row r="840" spans="1:24" hidden="1" x14ac:dyDescent="0.3">
      <c r="A840">
        <v>2015</v>
      </c>
      <c r="B840" s="1">
        <v>42194</v>
      </c>
      <c r="C840" s="2">
        <v>0.60416666666666663</v>
      </c>
      <c r="D840" t="s">
        <v>41</v>
      </c>
      <c r="E840" t="s">
        <v>37</v>
      </c>
      <c r="F840" t="s">
        <v>119</v>
      </c>
      <c r="G840" t="s">
        <v>1277</v>
      </c>
      <c r="H840">
        <v>1029</v>
      </c>
      <c r="J840" t="s">
        <v>1278</v>
      </c>
      <c r="N840" t="s">
        <v>8199</v>
      </c>
      <c r="O840">
        <v>1</v>
      </c>
      <c r="P840">
        <v>1</v>
      </c>
      <c r="R840" t="s">
        <v>42</v>
      </c>
      <c r="X840">
        <v>0</v>
      </c>
    </row>
    <row r="841" spans="1:24" hidden="1" x14ac:dyDescent="0.3">
      <c r="A841">
        <v>2015</v>
      </c>
      <c r="B841" s="1">
        <v>42194</v>
      </c>
      <c r="C841" s="2">
        <v>0.60624999999999996</v>
      </c>
      <c r="D841" t="s">
        <v>41</v>
      </c>
      <c r="E841" t="s">
        <v>37</v>
      </c>
      <c r="F841" t="s">
        <v>682</v>
      </c>
      <c r="G841" t="s">
        <v>1279</v>
      </c>
      <c r="H841">
        <v>820</v>
      </c>
      <c r="J841" t="s">
        <v>1280</v>
      </c>
      <c r="N841" t="s">
        <v>8199</v>
      </c>
      <c r="O841">
        <v>2</v>
      </c>
      <c r="R841" t="s">
        <v>42</v>
      </c>
      <c r="X841">
        <v>0</v>
      </c>
    </row>
    <row r="842" spans="1:24" hidden="1" x14ac:dyDescent="0.3">
      <c r="A842">
        <v>2015</v>
      </c>
      <c r="B842" s="1">
        <v>42194</v>
      </c>
      <c r="C842" s="2">
        <v>0.61597222222222225</v>
      </c>
      <c r="D842" t="s">
        <v>41</v>
      </c>
      <c r="E842" t="s">
        <v>37</v>
      </c>
      <c r="F842" t="s">
        <v>126</v>
      </c>
      <c r="G842" t="s">
        <v>127</v>
      </c>
      <c r="J842" t="s">
        <v>1281</v>
      </c>
      <c r="N842" t="s">
        <v>8199</v>
      </c>
      <c r="O842">
        <v>1</v>
      </c>
      <c r="P842">
        <v>1</v>
      </c>
      <c r="R842" t="s">
        <v>42</v>
      </c>
      <c r="X842">
        <v>0</v>
      </c>
    </row>
    <row r="843" spans="1:24" hidden="1" x14ac:dyDescent="0.3">
      <c r="A843">
        <v>2015</v>
      </c>
      <c r="B843" s="1">
        <v>42194</v>
      </c>
      <c r="C843" s="2">
        <v>0.64236111111111116</v>
      </c>
      <c r="D843" t="s">
        <v>41</v>
      </c>
      <c r="E843" t="s">
        <v>43</v>
      </c>
      <c r="F843" t="s">
        <v>38</v>
      </c>
      <c r="G843" t="s">
        <v>39</v>
      </c>
      <c r="J843" t="s">
        <v>1282</v>
      </c>
      <c r="N843" t="s">
        <v>8199</v>
      </c>
      <c r="O843">
        <v>2</v>
      </c>
      <c r="R843" t="s">
        <v>42</v>
      </c>
      <c r="X843">
        <v>0</v>
      </c>
    </row>
    <row r="844" spans="1:24" hidden="1" x14ac:dyDescent="0.3">
      <c r="A844">
        <v>2015</v>
      </c>
      <c r="B844" s="1">
        <v>42194</v>
      </c>
      <c r="C844" s="2">
        <v>0.65347222222222223</v>
      </c>
      <c r="D844" t="s">
        <v>41</v>
      </c>
      <c r="E844" t="s">
        <v>37</v>
      </c>
      <c r="F844" t="s">
        <v>163</v>
      </c>
      <c r="G844" t="s">
        <v>500</v>
      </c>
      <c r="J844" t="s">
        <v>1283</v>
      </c>
      <c r="N844" t="s">
        <v>8199</v>
      </c>
      <c r="O844">
        <v>2</v>
      </c>
      <c r="R844" t="s">
        <v>42</v>
      </c>
      <c r="X844">
        <v>0</v>
      </c>
    </row>
    <row r="845" spans="1:24" hidden="1" x14ac:dyDescent="0.3">
      <c r="A845">
        <v>2015</v>
      </c>
      <c r="B845" s="1">
        <v>42194</v>
      </c>
      <c r="C845" s="2">
        <v>0.68611111111111112</v>
      </c>
      <c r="D845" t="s">
        <v>41</v>
      </c>
      <c r="E845" t="s">
        <v>43</v>
      </c>
      <c r="F845" t="s">
        <v>47</v>
      </c>
      <c r="G845" t="s">
        <v>619</v>
      </c>
      <c r="J845" t="s">
        <v>1284</v>
      </c>
      <c r="N845" t="s">
        <v>8199</v>
      </c>
      <c r="O845">
        <v>1</v>
      </c>
      <c r="P845">
        <v>1</v>
      </c>
      <c r="R845" t="s">
        <v>42</v>
      </c>
      <c r="X845">
        <v>0</v>
      </c>
    </row>
    <row r="846" spans="1:24" hidden="1" x14ac:dyDescent="0.3">
      <c r="A846">
        <v>2015</v>
      </c>
      <c r="B846" s="1">
        <v>42194</v>
      </c>
      <c r="C846" s="2">
        <v>0.68402777777777779</v>
      </c>
      <c r="D846" t="s">
        <v>41</v>
      </c>
      <c r="E846" t="s">
        <v>37</v>
      </c>
      <c r="F846" t="s">
        <v>44</v>
      </c>
      <c r="G846" t="s">
        <v>1285</v>
      </c>
      <c r="H846">
        <v>320</v>
      </c>
      <c r="J846" t="s">
        <v>1286</v>
      </c>
      <c r="N846" t="s">
        <v>8199</v>
      </c>
      <c r="O846">
        <v>1</v>
      </c>
      <c r="R846" t="s">
        <v>42</v>
      </c>
      <c r="U846">
        <v>1</v>
      </c>
      <c r="X846">
        <v>0</v>
      </c>
    </row>
    <row r="847" spans="1:24" hidden="1" x14ac:dyDescent="0.3">
      <c r="A847">
        <v>2015</v>
      </c>
      <c r="B847" s="1">
        <v>42194</v>
      </c>
      <c r="C847" s="2">
        <v>0.69861111111111107</v>
      </c>
      <c r="D847" t="s">
        <v>65</v>
      </c>
      <c r="E847" t="s">
        <v>43</v>
      </c>
      <c r="F847" t="s">
        <v>146</v>
      </c>
      <c r="G847" t="s">
        <v>1287</v>
      </c>
      <c r="J847" t="s">
        <v>247</v>
      </c>
      <c r="N847" t="s">
        <v>8199</v>
      </c>
      <c r="O847">
        <v>1</v>
      </c>
      <c r="P847">
        <v>1</v>
      </c>
      <c r="R847" t="s">
        <v>42</v>
      </c>
      <c r="X847">
        <v>1</v>
      </c>
    </row>
    <row r="848" spans="1:24" hidden="1" x14ac:dyDescent="0.3">
      <c r="A848">
        <v>2015</v>
      </c>
      <c r="B848" s="1">
        <v>42194</v>
      </c>
      <c r="C848" s="2">
        <v>0.7055555555555556</v>
      </c>
      <c r="D848" t="s">
        <v>65</v>
      </c>
      <c r="E848" t="s">
        <v>43</v>
      </c>
      <c r="F848" t="s">
        <v>178</v>
      </c>
      <c r="G848" t="s">
        <v>714</v>
      </c>
      <c r="J848" t="s">
        <v>1288</v>
      </c>
      <c r="N848" t="s">
        <v>8199</v>
      </c>
      <c r="O848">
        <v>1</v>
      </c>
      <c r="P848">
        <v>1</v>
      </c>
      <c r="R848" t="s">
        <v>42</v>
      </c>
      <c r="X848">
        <v>1</v>
      </c>
    </row>
    <row r="849" spans="1:24" hidden="1" x14ac:dyDescent="0.3">
      <c r="A849">
        <v>2015</v>
      </c>
      <c r="B849" s="1">
        <v>42194</v>
      </c>
      <c r="C849" s="2">
        <v>0.70833333333333337</v>
      </c>
      <c r="D849" t="s">
        <v>41</v>
      </c>
      <c r="E849" t="s">
        <v>43</v>
      </c>
      <c r="F849" t="s">
        <v>80</v>
      </c>
      <c r="G849" t="s">
        <v>1289</v>
      </c>
      <c r="H849">
        <v>67</v>
      </c>
      <c r="J849" t="s">
        <v>1290</v>
      </c>
      <c r="N849" t="s">
        <v>8199</v>
      </c>
      <c r="O849">
        <v>1</v>
      </c>
      <c r="R849" t="s">
        <v>42</v>
      </c>
      <c r="U849">
        <v>1</v>
      </c>
      <c r="X849">
        <v>0</v>
      </c>
    </row>
    <row r="850" spans="1:24" hidden="1" x14ac:dyDescent="0.3">
      <c r="A850">
        <v>2015</v>
      </c>
      <c r="B850" s="1">
        <v>42194</v>
      </c>
      <c r="C850" s="2">
        <v>0.71388888888888891</v>
      </c>
      <c r="D850" t="s">
        <v>41</v>
      </c>
      <c r="E850" t="s">
        <v>37</v>
      </c>
      <c r="F850" t="s">
        <v>146</v>
      </c>
      <c r="G850" t="s">
        <v>245</v>
      </c>
      <c r="H850">
        <v>860</v>
      </c>
      <c r="J850" t="s">
        <v>1291</v>
      </c>
      <c r="N850" t="s">
        <v>8199</v>
      </c>
      <c r="O850">
        <v>2</v>
      </c>
      <c r="R850" t="s">
        <v>42</v>
      </c>
      <c r="X850">
        <v>0</v>
      </c>
    </row>
    <row r="851" spans="1:24" hidden="1" x14ac:dyDescent="0.3">
      <c r="A851">
        <v>2015</v>
      </c>
      <c r="B851" s="1">
        <v>42194</v>
      </c>
      <c r="C851" s="2">
        <v>0.73124999999999996</v>
      </c>
      <c r="D851" t="s">
        <v>41</v>
      </c>
      <c r="E851" t="s">
        <v>43</v>
      </c>
      <c r="F851" t="s">
        <v>68</v>
      </c>
      <c r="G851" t="s">
        <v>1073</v>
      </c>
      <c r="J851" t="s">
        <v>1292</v>
      </c>
      <c r="N851" t="s">
        <v>8199</v>
      </c>
      <c r="O851">
        <v>1</v>
      </c>
      <c r="R851" t="s">
        <v>42</v>
      </c>
      <c r="U851">
        <v>1</v>
      </c>
      <c r="X851">
        <v>0</v>
      </c>
    </row>
    <row r="852" spans="1:24" hidden="1" x14ac:dyDescent="0.3">
      <c r="A852">
        <v>2015</v>
      </c>
      <c r="B852" s="1">
        <v>42194</v>
      </c>
      <c r="C852" s="2">
        <v>0.74444444444444446</v>
      </c>
      <c r="D852" t="s">
        <v>41</v>
      </c>
      <c r="E852" t="s">
        <v>43</v>
      </c>
      <c r="F852" t="s">
        <v>62</v>
      </c>
      <c r="G852" t="s">
        <v>597</v>
      </c>
      <c r="J852" t="s">
        <v>1293</v>
      </c>
      <c r="N852" t="s">
        <v>8199</v>
      </c>
      <c r="O852">
        <v>2</v>
      </c>
      <c r="R852" t="s">
        <v>42</v>
      </c>
      <c r="X852">
        <v>0</v>
      </c>
    </row>
    <row r="853" spans="1:24" hidden="1" x14ac:dyDescent="0.3">
      <c r="A853">
        <v>2015</v>
      </c>
      <c r="B853" s="1">
        <v>42194</v>
      </c>
      <c r="C853" s="2">
        <v>0.75763888888888886</v>
      </c>
      <c r="D853" t="s">
        <v>41</v>
      </c>
      <c r="E853" t="s">
        <v>37</v>
      </c>
      <c r="F853" t="s">
        <v>83</v>
      </c>
      <c r="G853" t="s">
        <v>69</v>
      </c>
      <c r="J853" t="s">
        <v>1294</v>
      </c>
      <c r="N853" t="s">
        <v>8199</v>
      </c>
      <c r="O853">
        <v>2</v>
      </c>
      <c r="R853" t="s">
        <v>42</v>
      </c>
      <c r="X853">
        <v>0</v>
      </c>
    </row>
    <row r="854" spans="1:24" hidden="1" x14ac:dyDescent="0.3">
      <c r="A854">
        <v>2015</v>
      </c>
      <c r="B854" s="1">
        <v>42194</v>
      </c>
      <c r="C854" s="2">
        <v>0.76875000000000004</v>
      </c>
      <c r="D854" t="s">
        <v>41</v>
      </c>
      <c r="E854" t="s">
        <v>43</v>
      </c>
      <c r="F854" t="s">
        <v>1295</v>
      </c>
      <c r="G854" t="s">
        <v>371</v>
      </c>
      <c r="J854" t="s">
        <v>1296</v>
      </c>
      <c r="N854" t="s">
        <v>8199</v>
      </c>
      <c r="O854">
        <v>2</v>
      </c>
      <c r="R854" t="s">
        <v>42</v>
      </c>
      <c r="X854">
        <v>0</v>
      </c>
    </row>
    <row r="855" spans="1:24" hidden="1" x14ac:dyDescent="0.3">
      <c r="A855">
        <v>2015</v>
      </c>
      <c r="B855" s="1">
        <v>42194</v>
      </c>
      <c r="C855" s="2">
        <v>0.7729166666666667</v>
      </c>
      <c r="D855" t="s">
        <v>41</v>
      </c>
      <c r="E855" t="s">
        <v>43</v>
      </c>
      <c r="F855" t="s">
        <v>163</v>
      </c>
      <c r="G855" t="s">
        <v>164</v>
      </c>
      <c r="J855" t="s">
        <v>1297</v>
      </c>
      <c r="N855" t="s">
        <v>8199</v>
      </c>
      <c r="O855">
        <v>2</v>
      </c>
      <c r="R855" t="s">
        <v>42</v>
      </c>
      <c r="X855">
        <v>0</v>
      </c>
    </row>
    <row r="856" spans="1:24" hidden="1" x14ac:dyDescent="0.3">
      <c r="A856">
        <v>2015</v>
      </c>
      <c r="B856" s="1">
        <v>42194</v>
      </c>
      <c r="C856" s="2">
        <v>0.79374999999999996</v>
      </c>
      <c r="D856" t="s">
        <v>65</v>
      </c>
      <c r="E856" t="s">
        <v>43</v>
      </c>
      <c r="F856" t="s">
        <v>77</v>
      </c>
      <c r="G856" t="s">
        <v>810</v>
      </c>
      <c r="J856" t="s">
        <v>1298</v>
      </c>
      <c r="N856" t="s">
        <v>8324</v>
      </c>
      <c r="O856">
        <v>1</v>
      </c>
      <c r="R856" t="s">
        <v>585</v>
      </c>
      <c r="X856">
        <v>1</v>
      </c>
    </row>
    <row r="857" spans="1:24" hidden="1" x14ac:dyDescent="0.3">
      <c r="A857">
        <v>2015</v>
      </c>
      <c r="B857" s="1">
        <v>42194</v>
      </c>
      <c r="C857" s="2">
        <v>0.79652777777777772</v>
      </c>
      <c r="D857" t="s">
        <v>65</v>
      </c>
      <c r="E857" t="s">
        <v>43</v>
      </c>
      <c r="F857" t="s">
        <v>74</v>
      </c>
      <c r="G857" t="s">
        <v>39</v>
      </c>
      <c r="J857" t="s">
        <v>1299</v>
      </c>
      <c r="N857" t="s">
        <v>8199</v>
      </c>
      <c r="O857">
        <v>1</v>
      </c>
      <c r="P857">
        <v>1</v>
      </c>
      <c r="R857" t="s">
        <v>42</v>
      </c>
      <c r="X857">
        <v>1</v>
      </c>
    </row>
    <row r="858" spans="1:24" hidden="1" x14ac:dyDescent="0.3">
      <c r="A858">
        <v>2015</v>
      </c>
      <c r="B858" s="1">
        <v>42194</v>
      </c>
      <c r="C858" s="2">
        <v>0.85416666666666663</v>
      </c>
      <c r="D858" t="s">
        <v>41</v>
      </c>
      <c r="E858" t="s">
        <v>43</v>
      </c>
      <c r="F858" t="s">
        <v>77</v>
      </c>
      <c r="G858" t="s">
        <v>131</v>
      </c>
      <c r="J858" t="s">
        <v>1300</v>
      </c>
      <c r="N858" t="s">
        <v>8199</v>
      </c>
      <c r="O858">
        <v>2</v>
      </c>
      <c r="R858" t="s">
        <v>42</v>
      </c>
      <c r="X858">
        <v>0</v>
      </c>
    </row>
    <row r="859" spans="1:24" hidden="1" x14ac:dyDescent="0.3">
      <c r="A859">
        <v>2015</v>
      </c>
      <c r="B859" s="1">
        <v>42194</v>
      </c>
      <c r="C859" s="2">
        <v>0.86111111111111116</v>
      </c>
      <c r="D859" t="s">
        <v>65</v>
      </c>
      <c r="E859" t="s">
        <v>43</v>
      </c>
      <c r="F859" t="s">
        <v>47</v>
      </c>
      <c r="G859" t="s">
        <v>1301</v>
      </c>
      <c r="J859" t="s">
        <v>1302</v>
      </c>
      <c r="N859" t="s">
        <v>8199</v>
      </c>
      <c r="O859">
        <v>1</v>
      </c>
      <c r="P859">
        <v>1</v>
      </c>
      <c r="R859" t="s">
        <v>42</v>
      </c>
      <c r="X859">
        <v>1</v>
      </c>
    </row>
    <row r="860" spans="1:24" hidden="1" x14ac:dyDescent="0.3">
      <c r="A860">
        <v>2015</v>
      </c>
      <c r="B860" s="1">
        <v>42194</v>
      </c>
      <c r="C860" s="2">
        <v>0.87638888888888888</v>
      </c>
      <c r="D860" t="s">
        <v>41</v>
      </c>
      <c r="E860" t="s">
        <v>43</v>
      </c>
      <c r="F860" t="s">
        <v>460</v>
      </c>
      <c r="G860" t="s">
        <v>1303</v>
      </c>
      <c r="H860">
        <v>622</v>
      </c>
      <c r="J860" t="s">
        <v>1304</v>
      </c>
      <c r="N860" t="s">
        <v>8199</v>
      </c>
      <c r="O860">
        <v>2</v>
      </c>
      <c r="R860" t="s">
        <v>42</v>
      </c>
      <c r="X860">
        <v>0</v>
      </c>
    </row>
    <row r="861" spans="1:24" hidden="1" x14ac:dyDescent="0.3">
      <c r="A861">
        <v>2015</v>
      </c>
      <c r="B861" s="1">
        <v>42194</v>
      </c>
      <c r="C861" s="2">
        <v>0.8930555555555556</v>
      </c>
      <c r="D861" t="s">
        <v>41</v>
      </c>
      <c r="E861" t="s">
        <v>43</v>
      </c>
      <c r="F861" t="s">
        <v>178</v>
      </c>
      <c r="G861" t="s">
        <v>1305</v>
      </c>
      <c r="H861">
        <v>2233</v>
      </c>
      <c r="J861" t="s">
        <v>1306</v>
      </c>
      <c r="N861" t="s">
        <v>8199</v>
      </c>
      <c r="O861">
        <v>1</v>
      </c>
      <c r="R861" t="s">
        <v>42</v>
      </c>
      <c r="U861">
        <v>1</v>
      </c>
      <c r="X861">
        <v>0</v>
      </c>
    </row>
    <row r="862" spans="1:24" hidden="1" x14ac:dyDescent="0.3">
      <c r="A862">
        <v>2015</v>
      </c>
      <c r="B862" s="1">
        <v>42194</v>
      </c>
      <c r="C862" s="2">
        <v>0.9604166666666667</v>
      </c>
      <c r="D862" t="s">
        <v>65</v>
      </c>
      <c r="E862" t="s">
        <v>43</v>
      </c>
      <c r="F862" t="s">
        <v>56</v>
      </c>
      <c r="G862" t="s">
        <v>394</v>
      </c>
      <c r="J862" t="s">
        <v>1307</v>
      </c>
      <c r="N862" t="s">
        <v>8199</v>
      </c>
      <c r="O862">
        <v>2</v>
      </c>
      <c r="R862" t="s">
        <v>42</v>
      </c>
      <c r="X862">
        <v>1</v>
      </c>
    </row>
    <row r="863" spans="1:24" hidden="1" x14ac:dyDescent="0.3">
      <c r="A863">
        <v>2015</v>
      </c>
      <c r="B863" s="1">
        <v>42194</v>
      </c>
      <c r="C863" s="2">
        <v>4.4444444444444446E-2</v>
      </c>
      <c r="D863" t="s">
        <v>41</v>
      </c>
      <c r="E863" t="s">
        <v>43</v>
      </c>
      <c r="F863" t="s">
        <v>178</v>
      </c>
      <c r="G863" t="s">
        <v>181</v>
      </c>
      <c r="J863" t="s">
        <v>1308</v>
      </c>
      <c r="N863" t="s">
        <v>8199</v>
      </c>
      <c r="O863">
        <v>2</v>
      </c>
      <c r="R863" t="s">
        <v>42</v>
      </c>
      <c r="X863">
        <v>0</v>
      </c>
    </row>
    <row r="864" spans="1:24" hidden="1" x14ac:dyDescent="0.3">
      <c r="A864">
        <v>2015</v>
      </c>
      <c r="B864" s="1">
        <v>42194</v>
      </c>
      <c r="C864" s="2">
        <v>0.28819444444444442</v>
      </c>
      <c r="D864" t="s">
        <v>41</v>
      </c>
      <c r="E864" t="s">
        <v>37</v>
      </c>
      <c r="F864" t="s">
        <v>38</v>
      </c>
      <c r="G864" t="s">
        <v>39</v>
      </c>
      <c r="J864" t="s">
        <v>1309</v>
      </c>
      <c r="N864" t="s">
        <v>8199</v>
      </c>
      <c r="O864">
        <v>2</v>
      </c>
      <c r="R864" t="s">
        <v>42</v>
      </c>
      <c r="X864">
        <v>0</v>
      </c>
    </row>
    <row r="865" spans="1:24" hidden="1" x14ac:dyDescent="0.3">
      <c r="A865">
        <v>2015</v>
      </c>
      <c r="B865" s="1">
        <v>42195</v>
      </c>
      <c r="C865" s="2">
        <v>0.30902777777777779</v>
      </c>
      <c r="D865" t="s">
        <v>65</v>
      </c>
      <c r="E865" t="s">
        <v>116</v>
      </c>
      <c r="F865" t="s">
        <v>71</v>
      </c>
      <c r="G865" t="s">
        <v>1310</v>
      </c>
      <c r="H865">
        <v>505</v>
      </c>
      <c r="J865" t="s">
        <v>1311</v>
      </c>
      <c r="N865" t="s">
        <v>8199</v>
      </c>
      <c r="P865">
        <v>1</v>
      </c>
      <c r="R865" t="s">
        <v>42</v>
      </c>
      <c r="T865">
        <v>1</v>
      </c>
      <c r="X865">
        <v>1</v>
      </c>
    </row>
    <row r="866" spans="1:24" hidden="1" x14ac:dyDescent="0.3">
      <c r="A866">
        <v>2015</v>
      </c>
      <c r="B866" s="1">
        <v>42195</v>
      </c>
      <c r="C866" s="2">
        <v>0.34930555555555554</v>
      </c>
      <c r="D866" t="s">
        <v>41</v>
      </c>
      <c r="E866" t="s">
        <v>37</v>
      </c>
      <c r="F866" t="s">
        <v>713</v>
      </c>
      <c r="G866" t="s">
        <v>1312</v>
      </c>
      <c r="H866">
        <v>873</v>
      </c>
      <c r="J866" t="s">
        <v>1313</v>
      </c>
      <c r="N866" t="s">
        <v>8199</v>
      </c>
      <c r="O866">
        <v>2</v>
      </c>
      <c r="P866">
        <v>1</v>
      </c>
      <c r="R866" t="s">
        <v>42</v>
      </c>
      <c r="X866">
        <v>0</v>
      </c>
    </row>
    <row r="867" spans="1:24" hidden="1" x14ac:dyDescent="0.3">
      <c r="A867">
        <v>2015</v>
      </c>
      <c r="B867" s="1">
        <v>42195</v>
      </c>
      <c r="C867" s="2">
        <v>0.36041666666666666</v>
      </c>
      <c r="D867" t="s">
        <v>41</v>
      </c>
      <c r="E867" t="s">
        <v>43</v>
      </c>
      <c r="F867" t="s">
        <v>47</v>
      </c>
      <c r="G867" t="s">
        <v>113</v>
      </c>
      <c r="H867">
        <v>2255</v>
      </c>
      <c r="J867" t="s">
        <v>1314</v>
      </c>
      <c r="N867" t="s">
        <v>8199</v>
      </c>
      <c r="O867">
        <v>2</v>
      </c>
      <c r="R867" t="s">
        <v>42</v>
      </c>
      <c r="X867">
        <v>0</v>
      </c>
    </row>
    <row r="868" spans="1:24" hidden="1" x14ac:dyDescent="0.3">
      <c r="A868">
        <v>2015</v>
      </c>
      <c r="B868" s="1">
        <v>42195</v>
      </c>
      <c r="C868" s="2">
        <v>0.36805555555555558</v>
      </c>
      <c r="D868" t="s">
        <v>41</v>
      </c>
      <c r="E868" t="s">
        <v>43</v>
      </c>
      <c r="F868" t="s">
        <v>50</v>
      </c>
      <c r="G868" t="s">
        <v>233</v>
      </c>
      <c r="J868" t="s">
        <v>1315</v>
      </c>
      <c r="N868" t="s">
        <v>8199</v>
      </c>
      <c r="O868">
        <v>2</v>
      </c>
      <c r="R868" t="s">
        <v>42</v>
      </c>
      <c r="X868">
        <v>0</v>
      </c>
    </row>
    <row r="869" spans="1:24" hidden="1" x14ac:dyDescent="0.3">
      <c r="A869">
        <v>2015</v>
      </c>
      <c r="B869" s="1">
        <v>42195</v>
      </c>
      <c r="C869" s="2">
        <v>0.36875000000000002</v>
      </c>
      <c r="D869" t="s">
        <v>41</v>
      </c>
      <c r="E869" t="s">
        <v>43</v>
      </c>
      <c r="F869" t="s">
        <v>146</v>
      </c>
      <c r="G869" t="s">
        <v>39</v>
      </c>
      <c r="J869" t="s">
        <v>1316</v>
      </c>
      <c r="N869" t="s">
        <v>8199</v>
      </c>
      <c r="O869">
        <v>1</v>
      </c>
      <c r="R869" t="s">
        <v>42</v>
      </c>
      <c r="T869">
        <v>1</v>
      </c>
      <c r="X869">
        <v>0</v>
      </c>
    </row>
    <row r="870" spans="1:24" hidden="1" x14ac:dyDescent="0.3">
      <c r="A870">
        <v>2015</v>
      </c>
      <c r="B870" s="1">
        <v>42195</v>
      </c>
      <c r="C870" s="2">
        <v>0.37777777777777777</v>
      </c>
      <c r="D870" t="s">
        <v>65</v>
      </c>
      <c r="E870" t="s">
        <v>43</v>
      </c>
      <c r="F870" t="s">
        <v>77</v>
      </c>
      <c r="G870" t="s">
        <v>131</v>
      </c>
      <c r="H870">
        <v>2716</v>
      </c>
      <c r="J870" t="s">
        <v>1317</v>
      </c>
      <c r="N870" t="s">
        <v>8282</v>
      </c>
      <c r="O870">
        <v>5</v>
      </c>
      <c r="R870" t="s">
        <v>42</v>
      </c>
      <c r="U870">
        <v>1</v>
      </c>
      <c r="X870">
        <v>3</v>
      </c>
    </row>
    <row r="871" spans="1:24" hidden="1" x14ac:dyDescent="0.3">
      <c r="A871">
        <v>2015</v>
      </c>
      <c r="B871" s="1">
        <v>42195</v>
      </c>
      <c r="C871" s="2">
        <v>0.37847222222222221</v>
      </c>
      <c r="D871" t="s">
        <v>41</v>
      </c>
      <c r="E871" t="s">
        <v>37</v>
      </c>
      <c r="F871" t="s">
        <v>1318</v>
      </c>
      <c r="G871" t="s">
        <v>1319</v>
      </c>
      <c r="J871" t="s">
        <v>1320</v>
      </c>
      <c r="N871" t="s">
        <v>8199</v>
      </c>
      <c r="O871">
        <v>1</v>
      </c>
      <c r="R871" t="s">
        <v>42</v>
      </c>
      <c r="T871">
        <v>1</v>
      </c>
      <c r="X871">
        <v>0</v>
      </c>
    </row>
    <row r="872" spans="1:24" hidden="1" x14ac:dyDescent="0.3">
      <c r="A872">
        <v>2015</v>
      </c>
      <c r="B872" s="1">
        <v>42195</v>
      </c>
      <c r="C872" s="2">
        <v>0.39791666666666664</v>
      </c>
      <c r="D872" t="s">
        <v>41</v>
      </c>
      <c r="E872" t="s">
        <v>43</v>
      </c>
      <c r="F872" t="s">
        <v>180</v>
      </c>
      <c r="G872" t="s">
        <v>1321</v>
      </c>
      <c r="H872">
        <v>453</v>
      </c>
      <c r="J872" t="s">
        <v>1322</v>
      </c>
      <c r="N872" t="s">
        <v>8199</v>
      </c>
      <c r="O872">
        <v>2</v>
      </c>
      <c r="R872" t="s">
        <v>42</v>
      </c>
      <c r="X872">
        <v>0</v>
      </c>
    </row>
    <row r="873" spans="1:24" hidden="1" x14ac:dyDescent="0.3">
      <c r="A873">
        <v>2015</v>
      </c>
      <c r="B873" s="1">
        <v>42195</v>
      </c>
      <c r="C873" s="2">
        <v>0.39930555555555558</v>
      </c>
      <c r="D873" t="s">
        <v>41</v>
      </c>
      <c r="E873" t="s">
        <v>116</v>
      </c>
      <c r="F873" t="s">
        <v>50</v>
      </c>
      <c r="G873" t="s">
        <v>689</v>
      </c>
      <c r="J873" t="s">
        <v>1323</v>
      </c>
      <c r="N873" t="s">
        <v>8199</v>
      </c>
      <c r="O873">
        <v>1</v>
      </c>
      <c r="R873" t="s">
        <v>42</v>
      </c>
      <c r="U873">
        <v>1</v>
      </c>
      <c r="X873">
        <v>0</v>
      </c>
    </row>
    <row r="874" spans="1:24" hidden="1" x14ac:dyDescent="0.3">
      <c r="A874">
        <v>2015</v>
      </c>
      <c r="B874" s="1">
        <v>42195</v>
      </c>
      <c r="C874" s="2">
        <v>0.39930555555555558</v>
      </c>
      <c r="D874" t="s">
        <v>41</v>
      </c>
      <c r="E874" t="s">
        <v>43</v>
      </c>
      <c r="F874" t="s">
        <v>482</v>
      </c>
      <c r="G874" t="s">
        <v>66</v>
      </c>
      <c r="J874" t="s">
        <v>1324</v>
      </c>
      <c r="N874" t="s">
        <v>8199</v>
      </c>
      <c r="O874">
        <v>2</v>
      </c>
      <c r="R874" t="s">
        <v>42</v>
      </c>
      <c r="X874">
        <v>0</v>
      </c>
    </row>
    <row r="875" spans="1:24" hidden="1" x14ac:dyDescent="0.3">
      <c r="A875">
        <v>2015</v>
      </c>
      <c r="B875" s="1">
        <v>42195</v>
      </c>
      <c r="C875" s="2">
        <v>0.42916666666666664</v>
      </c>
      <c r="D875" t="s">
        <v>41</v>
      </c>
      <c r="E875" t="s">
        <v>116</v>
      </c>
      <c r="F875" t="s">
        <v>385</v>
      </c>
      <c r="G875" t="s">
        <v>127</v>
      </c>
      <c r="J875" t="s">
        <v>1325</v>
      </c>
      <c r="N875" t="s">
        <v>8199</v>
      </c>
      <c r="O875">
        <v>1</v>
      </c>
      <c r="R875" t="s">
        <v>42</v>
      </c>
      <c r="U875">
        <v>1</v>
      </c>
      <c r="X875">
        <v>0</v>
      </c>
    </row>
    <row r="876" spans="1:24" hidden="1" x14ac:dyDescent="0.3">
      <c r="A876">
        <v>2015</v>
      </c>
      <c r="B876" s="1">
        <v>42195</v>
      </c>
      <c r="C876" s="2">
        <v>0.43055555555555558</v>
      </c>
      <c r="D876" t="s">
        <v>41</v>
      </c>
      <c r="E876" t="s">
        <v>116</v>
      </c>
      <c r="F876" t="s">
        <v>146</v>
      </c>
      <c r="G876" t="s">
        <v>256</v>
      </c>
      <c r="J876" t="s">
        <v>1326</v>
      </c>
      <c r="N876" t="s">
        <v>8199</v>
      </c>
      <c r="O876">
        <v>1</v>
      </c>
      <c r="R876" t="s">
        <v>42</v>
      </c>
      <c r="T876">
        <v>1</v>
      </c>
      <c r="X876">
        <v>0</v>
      </c>
    </row>
    <row r="877" spans="1:24" hidden="1" x14ac:dyDescent="0.3">
      <c r="A877">
        <v>2015</v>
      </c>
      <c r="B877" s="1">
        <v>42195</v>
      </c>
      <c r="C877" s="2">
        <v>0.45277777777777778</v>
      </c>
      <c r="D877" t="s">
        <v>65</v>
      </c>
      <c r="E877" t="s">
        <v>43</v>
      </c>
      <c r="F877" t="s">
        <v>1228</v>
      </c>
      <c r="G877" t="s">
        <v>1327</v>
      </c>
      <c r="J877" t="s">
        <v>1328</v>
      </c>
      <c r="N877" t="s">
        <v>8199</v>
      </c>
      <c r="O877">
        <v>4</v>
      </c>
      <c r="P877">
        <v>1</v>
      </c>
      <c r="R877" t="s">
        <v>42</v>
      </c>
      <c r="X877">
        <v>1</v>
      </c>
    </row>
    <row r="878" spans="1:24" hidden="1" x14ac:dyDescent="0.3">
      <c r="A878">
        <v>2015</v>
      </c>
      <c r="B878" s="1">
        <v>42195</v>
      </c>
      <c r="C878" s="2">
        <v>0.45833333333333331</v>
      </c>
      <c r="D878" t="s">
        <v>41</v>
      </c>
      <c r="E878" t="s">
        <v>37</v>
      </c>
      <c r="F878" t="s">
        <v>219</v>
      </c>
      <c r="G878" t="s">
        <v>1329</v>
      </c>
      <c r="H878">
        <v>5034</v>
      </c>
      <c r="J878" t="s">
        <v>1330</v>
      </c>
      <c r="N878" t="s">
        <v>8199</v>
      </c>
      <c r="O878">
        <v>1</v>
      </c>
      <c r="R878" t="s">
        <v>42</v>
      </c>
      <c r="U878">
        <v>1</v>
      </c>
      <c r="X878">
        <v>0</v>
      </c>
    </row>
    <row r="879" spans="1:24" hidden="1" x14ac:dyDescent="0.3">
      <c r="A879">
        <v>2015</v>
      </c>
      <c r="B879" s="1">
        <v>42195</v>
      </c>
      <c r="C879" s="2">
        <v>0.45833333333333331</v>
      </c>
      <c r="D879" t="s">
        <v>41</v>
      </c>
      <c r="E879" t="s">
        <v>116</v>
      </c>
      <c r="F879" t="s">
        <v>364</v>
      </c>
      <c r="G879" t="s">
        <v>164</v>
      </c>
      <c r="H879">
        <v>5034</v>
      </c>
      <c r="J879" t="s">
        <v>1331</v>
      </c>
      <c r="N879" t="s">
        <v>8199</v>
      </c>
      <c r="O879">
        <v>1</v>
      </c>
      <c r="R879" t="s">
        <v>42</v>
      </c>
      <c r="U879">
        <v>1</v>
      </c>
      <c r="X879">
        <v>0</v>
      </c>
    </row>
    <row r="880" spans="1:24" hidden="1" x14ac:dyDescent="0.3">
      <c r="A880">
        <v>2015</v>
      </c>
      <c r="B880" s="1">
        <v>42195</v>
      </c>
      <c r="C880" s="2">
        <v>0.47569444444444442</v>
      </c>
      <c r="D880" t="s">
        <v>41</v>
      </c>
      <c r="E880" t="s">
        <v>43</v>
      </c>
      <c r="F880" t="s">
        <v>53</v>
      </c>
      <c r="G880" t="s">
        <v>54</v>
      </c>
      <c r="H880">
        <v>997</v>
      </c>
      <c r="J880" t="s">
        <v>1332</v>
      </c>
      <c r="N880" t="s">
        <v>8199</v>
      </c>
      <c r="O880">
        <v>2</v>
      </c>
      <c r="R880" t="s">
        <v>42</v>
      </c>
      <c r="X880">
        <v>0</v>
      </c>
    </row>
    <row r="881" spans="1:24" hidden="1" x14ac:dyDescent="0.3">
      <c r="A881">
        <v>2015</v>
      </c>
      <c r="B881" s="1">
        <v>42195</v>
      </c>
      <c r="C881" s="2">
        <v>0.54374999999999996</v>
      </c>
      <c r="D881" t="s">
        <v>65</v>
      </c>
      <c r="E881" t="s">
        <v>116</v>
      </c>
      <c r="F881" t="s">
        <v>83</v>
      </c>
      <c r="G881" t="s">
        <v>432</v>
      </c>
      <c r="J881" t="s">
        <v>1333</v>
      </c>
      <c r="N881" t="s">
        <v>8220</v>
      </c>
      <c r="O881">
        <v>1</v>
      </c>
      <c r="R881" t="s">
        <v>42</v>
      </c>
      <c r="X881">
        <v>2</v>
      </c>
    </row>
    <row r="882" spans="1:24" hidden="1" x14ac:dyDescent="0.3">
      <c r="A882">
        <v>2015</v>
      </c>
      <c r="B882" s="1">
        <v>42195</v>
      </c>
      <c r="C882" s="2">
        <v>0.54305555555555551</v>
      </c>
      <c r="D882" t="s">
        <v>41</v>
      </c>
      <c r="E882" t="s">
        <v>43</v>
      </c>
      <c r="F882" t="s">
        <v>180</v>
      </c>
      <c r="G882" t="s">
        <v>517</v>
      </c>
      <c r="H882">
        <v>252</v>
      </c>
      <c r="J882" t="s">
        <v>1334</v>
      </c>
      <c r="N882" t="s">
        <v>8199</v>
      </c>
      <c r="O882">
        <v>2</v>
      </c>
      <c r="R882" t="s">
        <v>42</v>
      </c>
      <c r="X882">
        <v>0</v>
      </c>
    </row>
    <row r="883" spans="1:24" hidden="1" x14ac:dyDescent="0.3">
      <c r="A883">
        <v>2015</v>
      </c>
      <c r="B883" s="1">
        <v>42195</v>
      </c>
      <c r="C883" s="2">
        <v>0.59236111111111112</v>
      </c>
      <c r="D883" t="s">
        <v>65</v>
      </c>
      <c r="E883" t="s">
        <v>116</v>
      </c>
      <c r="F883" t="s">
        <v>47</v>
      </c>
      <c r="G883" t="s">
        <v>87</v>
      </c>
      <c r="H883">
        <v>1416</v>
      </c>
      <c r="J883" t="s">
        <v>1335</v>
      </c>
      <c r="N883" t="s">
        <v>8199</v>
      </c>
      <c r="O883">
        <v>2</v>
      </c>
      <c r="P883">
        <v>1</v>
      </c>
      <c r="R883" t="s">
        <v>42</v>
      </c>
      <c r="X883">
        <v>1</v>
      </c>
    </row>
    <row r="884" spans="1:24" hidden="1" x14ac:dyDescent="0.3">
      <c r="A884">
        <v>2015</v>
      </c>
      <c r="B884" s="1">
        <v>42195</v>
      </c>
      <c r="C884" s="2">
        <v>0.60624999999999996</v>
      </c>
      <c r="D884" t="s">
        <v>41</v>
      </c>
      <c r="E884" t="s">
        <v>43</v>
      </c>
      <c r="F884" t="s">
        <v>385</v>
      </c>
      <c r="G884" t="s">
        <v>127</v>
      </c>
      <c r="J884" t="s">
        <v>1336</v>
      </c>
      <c r="N884" t="s">
        <v>8199</v>
      </c>
      <c r="O884">
        <v>1</v>
      </c>
      <c r="R884" t="s">
        <v>42</v>
      </c>
      <c r="T884">
        <v>1</v>
      </c>
      <c r="X884">
        <v>0</v>
      </c>
    </row>
    <row r="885" spans="1:24" hidden="1" x14ac:dyDescent="0.3">
      <c r="A885">
        <v>2015</v>
      </c>
      <c r="B885" s="1">
        <v>42195</v>
      </c>
      <c r="C885" s="2">
        <v>0.61111111111111116</v>
      </c>
      <c r="D885" t="s">
        <v>41</v>
      </c>
      <c r="E885" t="s">
        <v>43</v>
      </c>
      <c r="F885" t="s">
        <v>1337</v>
      </c>
      <c r="G885" t="s">
        <v>1338</v>
      </c>
      <c r="J885" t="s">
        <v>1339</v>
      </c>
      <c r="N885" t="s">
        <v>8199</v>
      </c>
      <c r="O885">
        <v>2</v>
      </c>
      <c r="R885" t="s">
        <v>42</v>
      </c>
      <c r="X885">
        <v>0</v>
      </c>
    </row>
    <row r="886" spans="1:24" hidden="1" x14ac:dyDescent="0.3">
      <c r="A886">
        <v>2015</v>
      </c>
      <c r="B886" s="1">
        <v>42195</v>
      </c>
      <c r="C886" s="2">
        <v>0.63124999999999998</v>
      </c>
      <c r="D886" t="s">
        <v>41</v>
      </c>
      <c r="E886" t="s">
        <v>43</v>
      </c>
      <c r="F886" t="s">
        <v>146</v>
      </c>
      <c r="G886" t="s">
        <v>1340</v>
      </c>
      <c r="J886" t="s">
        <v>1341</v>
      </c>
      <c r="N886" t="s">
        <v>8199</v>
      </c>
      <c r="O886">
        <v>2</v>
      </c>
      <c r="R886" t="s">
        <v>42</v>
      </c>
      <c r="X886">
        <v>0</v>
      </c>
    </row>
    <row r="887" spans="1:24" hidden="1" x14ac:dyDescent="0.3">
      <c r="A887">
        <v>2015</v>
      </c>
      <c r="B887" s="1">
        <v>42195</v>
      </c>
      <c r="C887" s="2">
        <v>0.65</v>
      </c>
      <c r="D887" t="s">
        <v>41</v>
      </c>
      <c r="E887" t="s">
        <v>43</v>
      </c>
      <c r="F887" t="s">
        <v>391</v>
      </c>
      <c r="G887" t="s">
        <v>1342</v>
      </c>
      <c r="J887" t="s">
        <v>1343</v>
      </c>
      <c r="N887" t="s">
        <v>8199</v>
      </c>
      <c r="O887">
        <v>1</v>
      </c>
      <c r="P887">
        <v>1</v>
      </c>
      <c r="R887" t="s">
        <v>42</v>
      </c>
      <c r="X887">
        <v>0</v>
      </c>
    </row>
    <row r="888" spans="1:24" hidden="1" x14ac:dyDescent="0.3">
      <c r="A888">
        <v>2015</v>
      </c>
      <c r="B888" s="1">
        <v>42195</v>
      </c>
      <c r="C888" s="2">
        <v>0.66180555555555554</v>
      </c>
      <c r="D888" t="s">
        <v>41</v>
      </c>
      <c r="E888" t="s">
        <v>43</v>
      </c>
      <c r="F888" t="s">
        <v>77</v>
      </c>
      <c r="G888" t="s">
        <v>170</v>
      </c>
      <c r="J888" t="s">
        <v>1344</v>
      </c>
      <c r="N888" t="s">
        <v>8199</v>
      </c>
      <c r="O888">
        <v>1</v>
      </c>
      <c r="R888" t="s">
        <v>42</v>
      </c>
      <c r="U888">
        <v>1</v>
      </c>
      <c r="X888">
        <v>0</v>
      </c>
    </row>
    <row r="889" spans="1:24" hidden="1" x14ac:dyDescent="0.3">
      <c r="A889">
        <v>2015</v>
      </c>
      <c r="B889" s="1">
        <v>42195</v>
      </c>
      <c r="C889" s="2">
        <v>0.67083333333333328</v>
      </c>
      <c r="D889" t="s">
        <v>65</v>
      </c>
      <c r="E889" t="s">
        <v>43</v>
      </c>
      <c r="F889" t="s">
        <v>219</v>
      </c>
      <c r="G889" t="s">
        <v>164</v>
      </c>
      <c r="J889" t="s">
        <v>1345</v>
      </c>
      <c r="N889" t="s">
        <v>8199</v>
      </c>
      <c r="P889">
        <v>1</v>
      </c>
      <c r="R889" t="s">
        <v>42</v>
      </c>
      <c r="T889">
        <v>1</v>
      </c>
      <c r="X889">
        <v>1</v>
      </c>
    </row>
    <row r="890" spans="1:24" hidden="1" x14ac:dyDescent="0.3">
      <c r="A890">
        <v>2015</v>
      </c>
      <c r="B890" s="1">
        <v>42195</v>
      </c>
      <c r="C890" s="2">
        <v>0.68680555555555556</v>
      </c>
      <c r="D890" t="s">
        <v>41</v>
      </c>
      <c r="E890" t="s">
        <v>43</v>
      </c>
      <c r="F890" t="s">
        <v>180</v>
      </c>
      <c r="G890" t="s">
        <v>308</v>
      </c>
      <c r="J890" t="s">
        <v>1346</v>
      </c>
      <c r="N890" t="s">
        <v>8199</v>
      </c>
      <c r="O890">
        <v>1</v>
      </c>
      <c r="R890" t="s">
        <v>42</v>
      </c>
      <c r="T890">
        <v>1</v>
      </c>
      <c r="X890">
        <v>0</v>
      </c>
    </row>
    <row r="891" spans="1:24" hidden="1" x14ac:dyDescent="0.3">
      <c r="A891">
        <v>2015</v>
      </c>
      <c r="B891" s="1">
        <v>42195</v>
      </c>
      <c r="C891" s="2">
        <v>0.7055555555555556</v>
      </c>
      <c r="D891" t="s">
        <v>65</v>
      </c>
      <c r="E891" t="s">
        <v>43</v>
      </c>
      <c r="F891" t="s">
        <v>38</v>
      </c>
      <c r="G891" t="s">
        <v>39</v>
      </c>
      <c r="J891" t="s">
        <v>1347</v>
      </c>
      <c r="N891" t="s">
        <v>8220</v>
      </c>
      <c r="P891">
        <v>1</v>
      </c>
      <c r="R891" t="s">
        <v>42</v>
      </c>
      <c r="X891">
        <v>1</v>
      </c>
    </row>
    <row r="892" spans="1:24" hidden="1" x14ac:dyDescent="0.3">
      <c r="A892">
        <v>2015</v>
      </c>
      <c r="B892" s="1">
        <v>42195</v>
      </c>
      <c r="C892" s="2">
        <v>0.76666666666666672</v>
      </c>
      <c r="D892" t="s">
        <v>41</v>
      </c>
      <c r="E892" t="s">
        <v>43</v>
      </c>
      <c r="F892" t="s">
        <v>80</v>
      </c>
      <c r="G892" t="s">
        <v>127</v>
      </c>
      <c r="J892" t="s">
        <v>1348</v>
      </c>
      <c r="N892" t="s">
        <v>8199</v>
      </c>
      <c r="O892">
        <v>2</v>
      </c>
      <c r="R892" t="s">
        <v>42</v>
      </c>
      <c r="X892">
        <v>0</v>
      </c>
    </row>
    <row r="893" spans="1:24" hidden="1" x14ac:dyDescent="0.3">
      <c r="A893">
        <v>2015</v>
      </c>
      <c r="B893" s="1">
        <v>42195</v>
      </c>
      <c r="C893" s="2">
        <v>0.82986111111111116</v>
      </c>
      <c r="D893" t="s">
        <v>41</v>
      </c>
      <c r="E893" t="s">
        <v>43</v>
      </c>
      <c r="F893" t="s">
        <v>38</v>
      </c>
      <c r="G893" t="s">
        <v>75</v>
      </c>
      <c r="J893" t="s">
        <v>1349</v>
      </c>
      <c r="N893" t="s">
        <v>8199</v>
      </c>
      <c r="O893">
        <v>1</v>
      </c>
      <c r="R893" t="s">
        <v>42</v>
      </c>
      <c r="V893">
        <v>1</v>
      </c>
      <c r="X893">
        <v>0</v>
      </c>
    </row>
    <row r="894" spans="1:24" hidden="1" x14ac:dyDescent="0.3">
      <c r="A894">
        <v>2015</v>
      </c>
      <c r="B894" s="1">
        <v>42195</v>
      </c>
      <c r="C894" s="2">
        <v>0.88055555555555554</v>
      </c>
      <c r="D894" t="s">
        <v>41</v>
      </c>
      <c r="E894" t="s">
        <v>43</v>
      </c>
      <c r="F894" t="s">
        <v>47</v>
      </c>
      <c r="G894" t="s">
        <v>87</v>
      </c>
      <c r="J894" t="s">
        <v>1350</v>
      </c>
      <c r="N894" t="s">
        <v>8199</v>
      </c>
      <c r="O894">
        <v>2</v>
      </c>
      <c r="R894" t="s">
        <v>42</v>
      </c>
      <c r="X894">
        <v>0</v>
      </c>
    </row>
    <row r="895" spans="1:24" hidden="1" x14ac:dyDescent="0.3">
      <c r="A895">
        <v>2015</v>
      </c>
      <c r="B895" s="1">
        <v>42195</v>
      </c>
      <c r="C895" s="2">
        <v>0.96250000000000002</v>
      </c>
      <c r="D895" t="s">
        <v>41</v>
      </c>
      <c r="E895" t="s">
        <v>43</v>
      </c>
      <c r="F895" t="s">
        <v>47</v>
      </c>
      <c r="G895" t="s">
        <v>605</v>
      </c>
      <c r="H895">
        <v>636</v>
      </c>
      <c r="J895" t="s">
        <v>1351</v>
      </c>
      <c r="N895" t="s">
        <v>8205</v>
      </c>
      <c r="O895">
        <v>1</v>
      </c>
      <c r="R895" t="s">
        <v>42</v>
      </c>
      <c r="X895">
        <v>0</v>
      </c>
    </row>
    <row r="896" spans="1:24" hidden="1" x14ac:dyDescent="0.3">
      <c r="A896">
        <v>2015</v>
      </c>
      <c r="B896" s="1">
        <v>42195</v>
      </c>
      <c r="C896" s="2">
        <v>0.9868055555555556</v>
      </c>
      <c r="D896" t="s">
        <v>65</v>
      </c>
      <c r="E896" t="s">
        <v>43</v>
      </c>
      <c r="F896" t="s">
        <v>219</v>
      </c>
      <c r="G896" t="s">
        <v>164</v>
      </c>
      <c r="J896" t="s">
        <v>1352</v>
      </c>
      <c r="N896" t="s">
        <v>8199</v>
      </c>
      <c r="O896">
        <v>1</v>
      </c>
      <c r="R896" t="s">
        <v>42</v>
      </c>
      <c r="T896">
        <v>1</v>
      </c>
      <c r="X896">
        <v>2</v>
      </c>
    </row>
    <row r="897" spans="1:24" hidden="1" x14ac:dyDescent="0.3">
      <c r="A897">
        <v>2015</v>
      </c>
      <c r="B897" s="1">
        <v>42196</v>
      </c>
      <c r="C897" s="2">
        <v>0.25347222222222221</v>
      </c>
      <c r="D897" t="s">
        <v>41</v>
      </c>
      <c r="E897" t="s">
        <v>43</v>
      </c>
      <c r="F897" t="s">
        <v>71</v>
      </c>
      <c r="G897" t="s">
        <v>1353</v>
      </c>
      <c r="H897">
        <v>436</v>
      </c>
      <c r="J897" t="s">
        <v>42</v>
      </c>
      <c r="N897" t="s">
        <v>8199</v>
      </c>
      <c r="O897">
        <v>2</v>
      </c>
      <c r="R897" t="s">
        <v>42</v>
      </c>
      <c r="X897">
        <v>0</v>
      </c>
    </row>
    <row r="898" spans="1:24" hidden="1" x14ac:dyDescent="0.3">
      <c r="A898">
        <v>2015</v>
      </c>
      <c r="B898" s="1">
        <v>42196</v>
      </c>
      <c r="C898" s="2">
        <v>0.26041666666666669</v>
      </c>
      <c r="D898" t="s">
        <v>41</v>
      </c>
      <c r="E898" t="s">
        <v>37</v>
      </c>
      <c r="F898" t="s">
        <v>219</v>
      </c>
      <c r="G898" t="s">
        <v>760</v>
      </c>
      <c r="H898">
        <v>771</v>
      </c>
      <c r="J898" t="s">
        <v>1354</v>
      </c>
      <c r="N898" t="s">
        <v>8199</v>
      </c>
      <c r="O898">
        <v>1</v>
      </c>
      <c r="P898">
        <v>1</v>
      </c>
      <c r="R898" t="s">
        <v>42</v>
      </c>
      <c r="X898">
        <v>0</v>
      </c>
    </row>
    <row r="899" spans="1:24" hidden="1" x14ac:dyDescent="0.3">
      <c r="A899">
        <v>2015</v>
      </c>
      <c r="B899" s="1">
        <v>42196</v>
      </c>
      <c r="C899" s="2">
        <v>0.27430555555555558</v>
      </c>
      <c r="D899" t="s">
        <v>41</v>
      </c>
      <c r="E899" t="s">
        <v>43</v>
      </c>
      <c r="F899" t="s">
        <v>221</v>
      </c>
      <c r="G899" t="s">
        <v>222</v>
      </c>
      <c r="J899" t="s">
        <v>1355</v>
      </c>
      <c r="N899" t="s">
        <v>8199</v>
      </c>
      <c r="O899">
        <v>2</v>
      </c>
      <c r="R899" t="s">
        <v>42</v>
      </c>
      <c r="X899">
        <v>0</v>
      </c>
    </row>
    <row r="900" spans="1:24" hidden="1" x14ac:dyDescent="0.3">
      <c r="A900">
        <v>2015</v>
      </c>
      <c r="B900" s="1">
        <v>42196</v>
      </c>
      <c r="C900" s="2">
        <v>0.35138888888888886</v>
      </c>
      <c r="D900" t="s">
        <v>41</v>
      </c>
      <c r="E900" t="s">
        <v>43</v>
      </c>
      <c r="F900" t="s">
        <v>1318</v>
      </c>
      <c r="G900" t="s">
        <v>1356</v>
      </c>
      <c r="H900">
        <v>427</v>
      </c>
      <c r="J900" t="s">
        <v>1357</v>
      </c>
      <c r="N900" t="s">
        <v>8199</v>
      </c>
      <c r="O900">
        <v>1</v>
      </c>
      <c r="R900" t="s">
        <v>42</v>
      </c>
      <c r="U900">
        <v>1</v>
      </c>
      <c r="X900">
        <v>0</v>
      </c>
    </row>
    <row r="901" spans="1:24" hidden="1" x14ac:dyDescent="0.3">
      <c r="A901">
        <v>2015</v>
      </c>
      <c r="B901" s="1">
        <v>42196</v>
      </c>
      <c r="C901" s="2">
        <v>0.34444444444444444</v>
      </c>
      <c r="D901" t="s">
        <v>65</v>
      </c>
      <c r="E901" t="s">
        <v>37</v>
      </c>
      <c r="F901" t="s">
        <v>193</v>
      </c>
      <c r="G901" t="s">
        <v>1358</v>
      </c>
      <c r="H901">
        <v>237</v>
      </c>
      <c r="J901" t="s">
        <v>1359</v>
      </c>
      <c r="N901" t="s">
        <v>8199</v>
      </c>
      <c r="O901">
        <v>1</v>
      </c>
      <c r="P901">
        <v>1</v>
      </c>
      <c r="R901" t="s">
        <v>42</v>
      </c>
      <c r="X901">
        <v>1</v>
      </c>
    </row>
    <row r="902" spans="1:24" hidden="1" x14ac:dyDescent="0.3">
      <c r="A902">
        <v>2015</v>
      </c>
      <c r="B902" s="1">
        <v>42196</v>
      </c>
      <c r="C902" s="2">
        <v>0.40625</v>
      </c>
      <c r="D902" t="s">
        <v>41</v>
      </c>
      <c r="E902" t="s">
        <v>43</v>
      </c>
      <c r="F902" t="s">
        <v>56</v>
      </c>
      <c r="G902" t="s">
        <v>57</v>
      </c>
      <c r="H902">
        <v>1645</v>
      </c>
      <c r="J902" t="s">
        <v>1360</v>
      </c>
      <c r="N902" t="s">
        <v>8199</v>
      </c>
      <c r="O902">
        <v>1</v>
      </c>
      <c r="R902" t="s">
        <v>42</v>
      </c>
      <c r="U902">
        <v>1</v>
      </c>
      <c r="X902">
        <v>0</v>
      </c>
    </row>
    <row r="903" spans="1:24" hidden="1" x14ac:dyDescent="0.3">
      <c r="A903">
        <v>2015</v>
      </c>
      <c r="B903" s="1">
        <v>42196</v>
      </c>
      <c r="C903" s="2">
        <v>0.44166666666666665</v>
      </c>
      <c r="D903" t="s">
        <v>41</v>
      </c>
      <c r="E903" t="s">
        <v>37</v>
      </c>
      <c r="F903" t="s">
        <v>47</v>
      </c>
      <c r="G903" t="s">
        <v>113</v>
      </c>
      <c r="J903" t="s">
        <v>1361</v>
      </c>
      <c r="N903" t="s">
        <v>8199</v>
      </c>
      <c r="O903">
        <v>2</v>
      </c>
      <c r="R903" t="s">
        <v>42</v>
      </c>
      <c r="X903">
        <v>0</v>
      </c>
    </row>
    <row r="904" spans="1:24" hidden="1" x14ac:dyDescent="0.3">
      <c r="A904">
        <v>2015</v>
      </c>
      <c r="B904" s="1">
        <v>42196</v>
      </c>
      <c r="C904" s="2">
        <v>0.42291666666666666</v>
      </c>
      <c r="D904" t="s">
        <v>65</v>
      </c>
      <c r="E904" t="s">
        <v>43</v>
      </c>
      <c r="F904" t="s">
        <v>44</v>
      </c>
      <c r="G904" t="s">
        <v>245</v>
      </c>
      <c r="J904" t="s">
        <v>1362</v>
      </c>
      <c r="N904" t="s">
        <v>8199</v>
      </c>
      <c r="O904">
        <v>1</v>
      </c>
      <c r="P904">
        <v>1</v>
      </c>
      <c r="R904" t="s">
        <v>42</v>
      </c>
      <c r="X904">
        <v>1</v>
      </c>
    </row>
    <row r="905" spans="1:24" hidden="1" x14ac:dyDescent="0.3">
      <c r="A905">
        <v>2015</v>
      </c>
      <c r="B905" s="1">
        <v>42196</v>
      </c>
      <c r="C905" s="2">
        <v>0.43263888888888891</v>
      </c>
      <c r="D905" t="s">
        <v>41</v>
      </c>
      <c r="E905" t="s">
        <v>43</v>
      </c>
      <c r="F905" t="s">
        <v>77</v>
      </c>
      <c r="G905" t="s">
        <v>131</v>
      </c>
      <c r="J905" t="s">
        <v>1363</v>
      </c>
      <c r="N905" t="s">
        <v>8199</v>
      </c>
      <c r="O905">
        <v>2</v>
      </c>
      <c r="R905" t="s">
        <v>42</v>
      </c>
      <c r="X905">
        <v>0</v>
      </c>
    </row>
    <row r="906" spans="1:24" hidden="1" x14ac:dyDescent="0.3">
      <c r="A906">
        <v>2015</v>
      </c>
      <c r="B906" s="1">
        <v>42196</v>
      </c>
      <c r="C906" s="2">
        <v>0.44305555555555554</v>
      </c>
      <c r="D906" t="s">
        <v>41</v>
      </c>
      <c r="E906" t="s">
        <v>43</v>
      </c>
      <c r="F906" t="s">
        <v>682</v>
      </c>
      <c r="G906" t="s">
        <v>411</v>
      </c>
      <c r="H906">
        <v>250</v>
      </c>
      <c r="J906" t="s">
        <v>1364</v>
      </c>
      <c r="N906" t="s">
        <v>8199</v>
      </c>
      <c r="O906">
        <v>1</v>
      </c>
      <c r="R906" t="s">
        <v>42</v>
      </c>
      <c r="U906">
        <v>1</v>
      </c>
      <c r="X906">
        <v>0</v>
      </c>
    </row>
    <row r="907" spans="1:24" hidden="1" x14ac:dyDescent="0.3">
      <c r="A907">
        <v>2015</v>
      </c>
      <c r="B907" s="1">
        <v>42196</v>
      </c>
      <c r="C907" s="2">
        <v>0.46250000000000002</v>
      </c>
      <c r="D907" t="s">
        <v>41</v>
      </c>
      <c r="E907" t="s">
        <v>37</v>
      </c>
      <c r="F907" t="s">
        <v>50</v>
      </c>
      <c r="G907" t="s">
        <v>111</v>
      </c>
      <c r="H907">
        <v>1092</v>
      </c>
      <c r="J907" t="s">
        <v>42</v>
      </c>
      <c r="N907" t="s">
        <v>8199</v>
      </c>
      <c r="O907">
        <v>1</v>
      </c>
      <c r="R907" t="s">
        <v>42</v>
      </c>
      <c r="T907">
        <v>1</v>
      </c>
      <c r="X907">
        <v>0</v>
      </c>
    </row>
    <row r="908" spans="1:24" hidden="1" x14ac:dyDescent="0.3">
      <c r="A908">
        <v>2015</v>
      </c>
      <c r="B908" s="1">
        <v>42196</v>
      </c>
      <c r="C908" s="2">
        <v>0.48333333333333334</v>
      </c>
      <c r="D908" t="s">
        <v>41</v>
      </c>
      <c r="E908" t="s">
        <v>37</v>
      </c>
      <c r="F908" t="s">
        <v>442</v>
      </c>
      <c r="G908" t="s">
        <v>39</v>
      </c>
      <c r="H908">
        <v>8044</v>
      </c>
      <c r="J908" t="s">
        <v>1365</v>
      </c>
      <c r="N908" t="s">
        <v>8199</v>
      </c>
      <c r="O908">
        <v>2</v>
      </c>
      <c r="R908" t="s">
        <v>42</v>
      </c>
      <c r="X908">
        <v>0</v>
      </c>
    </row>
    <row r="909" spans="1:24" hidden="1" x14ac:dyDescent="0.3">
      <c r="A909">
        <v>2015</v>
      </c>
      <c r="B909" s="1">
        <v>42196</v>
      </c>
      <c r="C909" s="2">
        <v>0.52777777777777779</v>
      </c>
      <c r="D909" t="s">
        <v>41</v>
      </c>
      <c r="E909" t="s">
        <v>37</v>
      </c>
      <c r="F909" t="s">
        <v>47</v>
      </c>
      <c r="G909" t="s">
        <v>387</v>
      </c>
      <c r="J909" t="s">
        <v>1366</v>
      </c>
      <c r="N909" t="s">
        <v>8199</v>
      </c>
      <c r="O909">
        <v>2</v>
      </c>
      <c r="R909" t="s">
        <v>42</v>
      </c>
      <c r="X909">
        <v>0</v>
      </c>
    </row>
    <row r="910" spans="1:24" hidden="1" x14ac:dyDescent="0.3">
      <c r="A910">
        <v>2015</v>
      </c>
      <c r="B910" s="1">
        <v>42196</v>
      </c>
      <c r="C910" s="2">
        <v>0.54861111111111116</v>
      </c>
      <c r="D910" t="s">
        <v>41</v>
      </c>
      <c r="E910" t="s">
        <v>43</v>
      </c>
      <c r="F910" t="s">
        <v>47</v>
      </c>
      <c r="G910" t="s">
        <v>1367</v>
      </c>
      <c r="H910">
        <v>26</v>
      </c>
      <c r="J910" t="s">
        <v>1368</v>
      </c>
      <c r="N910" t="s">
        <v>8199</v>
      </c>
      <c r="O910">
        <v>2</v>
      </c>
      <c r="R910" t="s">
        <v>42</v>
      </c>
      <c r="X910">
        <v>0</v>
      </c>
    </row>
    <row r="911" spans="1:24" hidden="1" x14ac:dyDescent="0.3">
      <c r="A911">
        <v>2015</v>
      </c>
      <c r="B911" s="1">
        <v>42196</v>
      </c>
      <c r="C911" s="2">
        <v>0.56527777777777777</v>
      </c>
      <c r="D911" t="s">
        <v>41</v>
      </c>
      <c r="E911" t="s">
        <v>37</v>
      </c>
      <c r="F911" t="s">
        <v>38</v>
      </c>
      <c r="G911" t="s">
        <v>39</v>
      </c>
      <c r="J911" t="s">
        <v>1369</v>
      </c>
      <c r="N911" t="s">
        <v>8199</v>
      </c>
      <c r="O911">
        <v>1</v>
      </c>
      <c r="P911">
        <v>1</v>
      </c>
      <c r="R911" t="s">
        <v>42</v>
      </c>
      <c r="X911">
        <v>0</v>
      </c>
    </row>
    <row r="912" spans="1:24" hidden="1" x14ac:dyDescent="0.3">
      <c r="A912">
        <v>2015</v>
      </c>
      <c r="B912" s="1">
        <v>42196</v>
      </c>
      <c r="C912" s="2">
        <v>0.59444444444444444</v>
      </c>
      <c r="D912" t="s">
        <v>41</v>
      </c>
      <c r="E912" t="s">
        <v>43</v>
      </c>
      <c r="F912" t="s">
        <v>50</v>
      </c>
      <c r="G912" t="s">
        <v>345</v>
      </c>
      <c r="J912" t="s">
        <v>1370</v>
      </c>
      <c r="N912" t="s">
        <v>8199</v>
      </c>
      <c r="O912">
        <v>2</v>
      </c>
      <c r="R912" t="s">
        <v>42</v>
      </c>
      <c r="X912">
        <v>0</v>
      </c>
    </row>
    <row r="913" spans="1:24" hidden="1" x14ac:dyDescent="0.3">
      <c r="A913">
        <v>2015</v>
      </c>
      <c r="B913" s="1">
        <v>42196</v>
      </c>
      <c r="C913" s="2">
        <v>0.63124999999999998</v>
      </c>
      <c r="D913" t="s">
        <v>41</v>
      </c>
      <c r="E913" t="s">
        <v>243</v>
      </c>
      <c r="F913" t="s">
        <v>77</v>
      </c>
      <c r="G913" t="s">
        <v>131</v>
      </c>
      <c r="J913" t="s">
        <v>1371</v>
      </c>
      <c r="N913" t="s">
        <v>8199</v>
      </c>
      <c r="O913">
        <v>1</v>
      </c>
      <c r="R913" t="s">
        <v>42</v>
      </c>
      <c r="T913">
        <v>1</v>
      </c>
      <c r="X913">
        <v>0</v>
      </c>
    </row>
    <row r="914" spans="1:24" hidden="1" x14ac:dyDescent="0.3">
      <c r="A914">
        <v>2015</v>
      </c>
      <c r="B914" s="1">
        <v>42196</v>
      </c>
      <c r="C914" s="2">
        <v>0.67361111111111116</v>
      </c>
      <c r="D914" t="s">
        <v>41</v>
      </c>
      <c r="E914" t="s">
        <v>37</v>
      </c>
      <c r="F914" t="s">
        <v>221</v>
      </c>
      <c r="G914" t="s">
        <v>222</v>
      </c>
      <c r="J914" t="s">
        <v>1372</v>
      </c>
      <c r="N914" t="s">
        <v>8199</v>
      </c>
      <c r="O914">
        <v>2</v>
      </c>
      <c r="R914" t="s">
        <v>42</v>
      </c>
      <c r="X914">
        <v>0</v>
      </c>
    </row>
    <row r="915" spans="1:24" hidden="1" x14ac:dyDescent="0.3">
      <c r="A915">
        <v>2015</v>
      </c>
      <c r="B915" s="1">
        <v>42196</v>
      </c>
      <c r="C915" s="2">
        <v>0.73055555555555551</v>
      </c>
      <c r="D915" t="s">
        <v>41</v>
      </c>
      <c r="E915" t="s">
        <v>43</v>
      </c>
      <c r="F915" t="s">
        <v>92</v>
      </c>
      <c r="G915" t="s">
        <v>1373</v>
      </c>
      <c r="J915" t="s">
        <v>1374</v>
      </c>
      <c r="N915" t="s">
        <v>8199</v>
      </c>
      <c r="R915" t="s">
        <v>42</v>
      </c>
      <c r="X915">
        <v>0</v>
      </c>
    </row>
    <row r="916" spans="1:24" hidden="1" x14ac:dyDescent="0.3">
      <c r="A916">
        <v>2015</v>
      </c>
      <c r="B916" s="1">
        <v>42196</v>
      </c>
      <c r="C916" s="2">
        <v>0.75694444444444442</v>
      </c>
      <c r="D916" t="s">
        <v>65</v>
      </c>
      <c r="E916" t="s">
        <v>43</v>
      </c>
      <c r="F916" t="s">
        <v>445</v>
      </c>
      <c r="G916" t="s">
        <v>1239</v>
      </c>
      <c r="J916" t="s">
        <v>1375</v>
      </c>
      <c r="N916" t="s">
        <v>8199</v>
      </c>
      <c r="O916">
        <v>2</v>
      </c>
      <c r="R916" t="s">
        <v>42</v>
      </c>
      <c r="X916">
        <v>2</v>
      </c>
    </row>
    <row r="917" spans="1:24" hidden="1" x14ac:dyDescent="0.3">
      <c r="A917">
        <v>2015</v>
      </c>
      <c r="B917" s="1">
        <v>42196</v>
      </c>
      <c r="C917" s="2">
        <v>0.79861111111111116</v>
      </c>
      <c r="D917" t="s">
        <v>41</v>
      </c>
      <c r="E917" t="s">
        <v>43</v>
      </c>
      <c r="F917" t="s">
        <v>77</v>
      </c>
      <c r="G917" t="s">
        <v>665</v>
      </c>
      <c r="J917" t="s">
        <v>1376</v>
      </c>
      <c r="N917" t="s">
        <v>8199</v>
      </c>
      <c r="O917">
        <v>1</v>
      </c>
      <c r="R917" t="s">
        <v>42</v>
      </c>
      <c r="T917">
        <v>1</v>
      </c>
      <c r="X917">
        <v>0</v>
      </c>
    </row>
    <row r="918" spans="1:24" hidden="1" x14ac:dyDescent="0.3">
      <c r="A918">
        <v>2015</v>
      </c>
      <c r="B918" s="1">
        <v>42196</v>
      </c>
      <c r="C918" s="2">
        <v>0.81944444444444442</v>
      </c>
      <c r="D918" t="s">
        <v>65</v>
      </c>
      <c r="E918" t="s">
        <v>43</v>
      </c>
      <c r="F918" t="s">
        <v>157</v>
      </c>
      <c r="G918" t="s">
        <v>338</v>
      </c>
      <c r="J918" t="s">
        <v>1377</v>
      </c>
      <c r="N918" t="s">
        <v>8199</v>
      </c>
      <c r="O918">
        <v>2</v>
      </c>
      <c r="R918" t="s">
        <v>42</v>
      </c>
      <c r="X918">
        <v>1</v>
      </c>
    </row>
    <row r="919" spans="1:24" hidden="1" x14ac:dyDescent="0.3">
      <c r="A919">
        <v>2015</v>
      </c>
      <c r="B919" s="1">
        <v>42196</v>
      </c>
      <c r="C919" s="2">
        <v>0.87847222222222221</v>
      </c>
      <c r="D919" t="s">
        <v>41</v>
      </c>
      <c r="E919" t="s">
        <v>37</v>
      </c>
      <c r="F919" t="s">
        <v>77</v>
      </c>
      <c r="G919" t="s">
        <v>1239</v>
      </c>
      <c r="J919" t="s">
        <v>1378</v>
      </c>
      <c r="N919" t="s">
        <v>8199</v>
      </c>
      <c r="O919">
        <v>2</v>
      </c>
      <c r="R919" t="s">
        <v>42</v>
      </c>
      <c r="X919">
        <v>0</v>
      </c>
    </row>
    <row r="920" spans="1:24" hidden="1" x14ac:dyDescent="0.3">
      <c r="A920">
        <v>2015</v>
      </c>
      <c r="B920" s="1">
        <v>42196</v>
      </c>
      <c r="C920" s="2">
        <v>0.88472222222222219</v>
      </c>
      <c r="D920" t="s">
        <v>41</v>
      </c>
      <c r="E920" t="s">
        <v>43</v>
      </c>
      <c r="F920" t="s">
        <v>279</v>
      </c>
      <c r="G920" t="s">
        <v>1024</v>
      </c>
      <c r="H920">
        <v>820</v>
      </c>
      <c r="J920" t="s">
        <v>1379</v>
      </c>
      <c r="N920" t="s">
        <v>8199</v>
      </c>
      <c r="O920">
        <v>2</v>
      </c>
      <c r="R920" t="s">
        <v>42</v>
      </c>
      <c r="X920">
        <v>0</v>
      </c>
    </row>
    <row r="921" spans="1:24" hidden="1" x14ac:dyDescent="0.3">
      <c r="A921">
        <v>2015</v>
      </c>
      <c r="B921" s="1">
        <v>42196</v>
      </c>
      <c r="C921" s="2">
        <v>0.98611111111111116</v>
      </c>
      <c r="D921" t="s">
        <v>41</v>
      </c>
      <c r="E921" t="s">
        <v>43</v>
      </c>
      <c r="F921" t="s">
        <v>149</v>
      </c>
      <c r="G921" t="s">
        <v>1380</v>
      </c>
      <c r="J921" t="s">
        <v>1381</v>
      </c>
      <c r="N921" t="s">
        <v>8199</v>
      </c>
      <c r="O921">
        <v>1</v>
      </c>
      <c r="R921" t="s">
        <v>42</v>
      </c>
      <c r="T921">
        <v>1</v>
      </c>
      <c r="X921">
        <v>0</v>
      </c>
    </row>
    <row r="922" spans="1:24" hidden="1" x14ac:dyDescent="0.3">
      <c r="A922">
        <v>2015</v>
      </c>
      <c r="B922" s="1">
        <v>42196</v>
      </c>
      <c r="C922" s="2">
        <v>0.99375000000000002</v>
      </c>
      <c r="D922" t="s">
        <v>65</v>
      </c>
      <c r="E922" t="s">
        <v>43</v>
      </c>
      <c r="F922" t="s">
        <v>486</v>
      </c>
      <c r="G922" t="s">
        <v>1382</v>
      </c>
      <c r="J922" t="s">
        <v>1383</v>
      </c>
      <c r="N922" t="s">
        <v>8199</v>
      </c>
      <c r="O922">
        <v>1</v>
      </c>
      <c r="P922">
        <v>1</v>
      </c>
      <c r="R922" t="s">
        <v>42</v>
      </c>
      <c r="T922">
        <v>2</v>
      </c>
      <c r="X922">
        <v>1</v>
      </c>
    </row>
    <row r="923" spans="1:24" hidden="1" x14ac:dyDescent="0.3">
      <c r="A923">
        <v>2015</v>
      </c>
      <c r="B923" s="1">
        <v>42196</v>
      </c>
      <c r="C923" s="2">
        <v>0.99861111111111112</v>
      </c>
      <c r="D923" t="s">
        <v>41</v>
      </c>
      <c r="E923" t="s">
        <v>37</v>
      </c>
      <c r="F923" t="s">
        <v>47</v>
      </c>
      <c r="G923" t="s">
        <v>155</v>
      </c>
      <c r="J923" t="s">
        <v>1384</v>
      </c>
      <c r="N923" t="s">
        <v>8205</v>
      </c>
      <c r="O923">
        <v>1</v>
      </c>
      <c r="R923" t="s">
        <v>42</v>
      </c>
      <c r="X923">
        <v>0</v>
      </c>
    </row>
    <row r="924" spans="1:24" hidden="1" x14ac:dyDescent="0.3">
      <c r="A924">
        <v>2015</v>
      </c>
      <c r="B924" s="1">
        <v>42197</v>
      </c>
      <c r="C924" s="2">
        <v>4.791666666666667E-2</v>
      </c>
      <c r="D924" t="s">
        <v>41</v>
      </c>
      <c r="E924" t="s">
        <v>37</v>
      </c>
      <c r="F924" t="s">
        <v>486</v>
      </c>
      <c r="G924" t="s">
        <v>338</v>
      </c>
      <c r="J924" t="s">
        <v>1385</v>
      </c>
      <c r="N924" t="s">
        <v>8199</v>
      </c>
      <c r="O924">
        <v>2</v>
      </c>
      <c r="R924" t="s">
        <v>42</v>
      </c>
      <c r="X924">
        <v>0</v>
      </c>
    </row>
    <row r="925" spans="1:24" hidden="1" x14ac:dyDescent="0.3">
      <c r="A925">
        <v>2015</v>
      </c>
      <c r="B925" s="1">
        <v>42197</v>
      </c>
      <c r="C925" s="2">
        <v>0.11597222222222223</v>
      </c>
      <c r="D925" t="s">
        <v>65</v>
      </c>
      <c r="E925" t="s">
        <v>43</v>
      </c>
      <c r="F925" t="s">
        <v>47</v>
      </c>
      <c r="G925" t="s">
        <v>155</v>
      </c>
      <c r="J925" t="s">
        <v>1386</v>
      </c>
      <c r="N925" t="s">
        <v>8199</v>
      </c>
      <c r="O925">
        <v>1</v>
      </c>
      <c r="P925">
        <v>1</v>
      </c>
      <c r="R925" t="s">
        <v>42</v>
      </c>
      <c r="X925">
        <v>1</v>
      </c>
    </row>
    <row r="926" spans="1:24" hidden="1" x14ac:dyDescent="0.3">
      <c r="A926">
        <v>2015</v>
      </c>
      <c r="B926" s="1">
        <v>42197</v>
      </c>
      <c r="C926" s="2">
        <v>0.30972222222222223</v>
      </c>
      <c r="D926" t="s">
        <v>41</v>
      </c>
      <c r="E926" t="s">
        <v>37</v>
      </c>
      <c r="F926" t="s">
        <v>47</v>
      </c>
      <c r="G926" t="s">
        <v>113</v>
      </c>
      <c r="H926">
        <v>2979</v>
      </c>
      <c r="J926" t="s">
        <v>1387</v>
      </c>
      <c r="N926" t="s">
        <v>8199</v>
      </c>
      <c r="O926">
        <v>1</v>
      </c>
      <c r="R926" t="s">
        <v>42</v>
      </c>
      <c r="T926">
        <v>1</v>
      </c>
      <c r="X926">
        <v>0</v>
      </c>
    </row>
    <row r="927" spans="1:24" hidden="1" x14ac:dyDescent="0.3">
      <c r="A927">
        <v>2015</v>
      </c>
      <c r="B927" s="1">
        <v>42197</v>
      </c>
      <c r="C927" s="2">
        <v>0.34722222222222221</v>
      </c>
      <c r="D927" t="s">
        <v>41</v>
      </c>
      <c r="E927" t="s">
        <v>43</v>
      </c>
      <c r="F927" t="s">
        <v>146</v>
      </c>
      <c r="G927" t="s">
        <v>1287</v>
      </c>
      <c r="J927" t="s">
        <v>1388</v>
      </c>
      <c r="N927" t="s">
        <v>8199</v>
      </c>
      <c r="O927">
        <v>2</v>
      </c>
      <c r="R927" t="s">
        <v>42</v>
      </c>
      <c r="X927">
        <v>0</v>
      </c>
    </row>
    <row r="928" spans="1:24" hidden="1" x14ac:dyDescent="0.3">
      <c r="A928">
        <v>2015</v>
      </c>
      <c r="B928" s="1">
        <v>42197</v>
      </c>
      <c r="C928" s="2">
        <v>0.33333333333333331</v>
      </c>
      <c r="D928" t="s">
        <v>41</v>
      </c>
      <c r="E928" t="s">
        <v>43</v>
      </c>
      <c r="F928" t="s">
        <v>250</v>
      </c>
      <c r="G928" t="s">
        <v>39</v>
      </c>
      <c r="J928" t="s">
        <v>1389</v>
      </c>
      <c r="N928" t="s">
        <v>8199</v>
      </c>
      <c r="O928">
        <v>2</v>
      </c>
      <c r="R928" t="s">
        <v>42</v>
      </c>
      <c r="X928">
        <v>0</v>
      </c>
    </row>
    <row r="929" spans="1:24" hidden="1" x14ac:dyDescent="0.3">
      <c r="A929">
        <v>2015</v>
      </c>
      <c r="B929" s="1">
        <v>42197</v>
      </c>
      <c r="C929" s="2">
        <v>0.40138888888888891</v>
      </c>
      <c r="D929" t="s">
        <v>41</v>
      </c>
      <c r="E929" t="s">
        <v>43</v>
      </c>
      <c r="F929" t="s">
        <v>56</v>
      </c>
      <c r="G929" t="s">
        <v>57</v>
      </c>
      <c r="J929" t="s">
        <v>1390</v>
      </c>
      <c r="N929" t="s">
        <v>8199</v>
      </c>
      <c r="O929">
        <v>1</v>
      </c>
      <c r="R929" t="s">
        <v>42</v>
      </c>
      <c r="T929">
        <v>1</v>
      </c>
      <c r="X929">
        <v>0</v>
      </c>
    </row>
    <row r="930" spans="1:24" hidden="1" x14ac:dyDescent="0.3">
      <c r="A930">
        <v>2015</v>
      </c>
      <c r="B930" s="1">
        <v>42197</v>
      </c>
      <c r="C930" s="2">
        <v>0.68333333333333335</v>
      </c>
      <c r="D930" t="s">
        <v>41</v>
      </c>
      <c r="E930" t="s">
        <v>43</v>
      </c>
      <c r="F930" t="s">
        <v>80</v>
      </c>
      <c r="G930" t="s">
        <v>1105</v>
      </c>
      <c r="H930">
        <v>209</v>
      </c>
      <c r="J930" t="s">
        <v>1391</v>
      </c>
      <c r="N930" t="s">
        <v>8205</v>
      </c>
      <c r="O930">
        <v>1</v>
      </c>
      <c r="R930" t="s">
        <v>42</v>
      </c>
      <c r="X930">
        <v>0</v>
      </c>
    </row>
    <row r="931" spans="1:24" hidden="1" x14ac:dyDescent="0.3">
      <c r="A931">
        <v>2015</v>
      </c>
      <c r="B931" s="1">
        <v>42197</v>
      </c>
      <c r="C931" s="2">
        <v>0.68402777777777779</v>
      </c>
      <c r="D931" t="s">
        <v>41</v>
      </c>
      <c r="E931" t="s">
        <v>43</v>
      </c>
      <c r="F931" t="s">
        <v>205</v>
      </c>
      <c r="G931" t="s">
        <v>222</v>
      </c>
      <c r="J931" t="s">
        <v>1392</v>
      </c>
      <c r="N931" t="s">
        <v>8199</v>
      </c>
      <c r="O931">
        <v>2</v>
      </c>
      <c r="R931" t="s">
        <v>42</v>
      </c>
      <c r="X931">
        <v>0</v>
      </c>
    </row>
    <row r="932" spans="1:24" hidden="1" x14ac:dyDescent="0.3">
      <c r="A932">
        <v>2015</v>
      </c>
      <c r="B932" s="1">
        <v>42197</v>
      </c>
      <c r="C932" s="2">
        <v>0.68402777777777779</v>
      </c>
      <c r="D932" t="s">
        <v>41</v>
      </c>
      <c r="E932" t="s">
        <v>43</v>
      </c>
      <c r="F932" t="s">
        <v>198</v>
      </c>
      <c r="G932" t="s">
        <v>600</v>
      </c>
      <c r="J932" t="s">
        <v>1393</v>
      </c>
      <c r="N932" t="s">
        <v>8199</v>
      </c>
      <c r="O932">
        <v>2</v>
      </c>
      <c r="R932" t="s">
        <v>42</v>
      </c>
      <c r="X932">
        <v>0</v>
      </c>
    </row>
    <row r="933" spans="1:24" hidden="1" x14ac:dyDescent="0.3">
      <c r="A933">
        <v>2015</v>
      </c>
      <c r="B933" s="1">
        <v>42197</v>
      </c>
      <c r="C933" s="2">
        <v>0.71250000000000002</v>
      </c>
      <c r="D933" t="s">
        <v>41</v>
      </c>
      <c r="E933" t="s">
        <v>43</v>
      </c>
      <c r="F933" t="s">
        <v>47</v>
      </c>
      <c r="G933" t="s">
        <v>744</v>
      </c>
      <c r="J933" t="s">
        <v>1394</v>
      </c>
      <c r="N933" t="s">
        <v>8199</v>
      </c>
      <c r="O933">
        <v>1</v>
      </c>
      <c r="R933" t="s">
        <v>42</v>
      </c>
      <c r="T933">
        <v>1</v>
      </c>
      <c r="X933">
        <v>0</v>
      </c>
    </row>
    <row r="934" spans="1:24" hidden="1" x14ac:dyDescent="0.3">
      <c r="A934">
        <v>2015</v>
      </c>
      <c r="B934" s="1">
        <v>42197</v>
      </c>
      <c r="C934" s="2">
        <v>0.74652777777777779</v>
      </c>
      <c r="D934" t="s">
        <v>41</v>
      </c>
      <c r="E934" t="s">
        <v>37</v>
      </c>
      <c r="F934" t="s">
        <v>157</v>
      </c>
      <c r="G934" t="s">
        <v>1395</v>
      </c>
      <c r="J934" t="s">
        <v>1396</v>
      </c>
      <c r="N934" t="s">
        <v>8199</v>
      </c>
      <c r="O934">
        <v>1</v>
      </c>
      <c r="P934">
        <v>1</v>
      </c>
      <c r="R934" t="s">
        <v>42</v>
      </c>
      <c r="X934">
        <v>0</v>
      </c>
    </row>
    <row r="935" spans="1:24" hidden="1" x14ac:dyDescent="0.3">
      <c r="A935">
        <v>2015</v>
      </c>
      <c r="B935" s="1">
        <v>42197</v>
      </c>
      <c r="C935" s="2">
        <v>0.8833333333333333</v>
      </c>
      <c r="D935" t="s">
        <v>41</v>
      </c>
      <c r="E935" t="s">
        <v>37</v>
      </c>
      <c r="F935" t="s">
        <v>178</v>
      </c>
      <c r="G935" t="s">
        <v>1397</v>
      </c>
      <c r="J935" t="s">
        <v>1398</v>
      </c>
      <c r="N935" t="s">
        <v>8199</v>
      </c>
      <c r="O935">
        <v>2</v>
      </c>
      <c r="R935" t="s">
        <v>42</v>
      </c>
      <c r="X935">
        <v>0</v>
      </c>
    </row>
    <row r="936" spans="1:24" hidden="1" x14ac:dyDescent="0.3">
      <c r="A936">
        <v>2015</v>
      </c>
      <c r="B936" s="1">
        <v>42198</v>
      </c>
      <c r="C936" s="2">
        <v>0.14583333333333334</v>
      </c>
      <c r="D936" t="s">
        <v>679</v>
      </c>
      <c r="E936" t="s">
        <v>43</v>
      </c>
      <c r="F936" t="s">
        <v>668</v>
      </c>
      <c r="G936" t="s">
        <v>669</v>
      </c>
      <c r="H936">
        <v>1083</v>
      </c>
      <c r="J936" t="s">
        <v>1399</v>
      </c>
      <c r="N936" t="s">
        <v>8199</v>
      </c>
      <c r="Q936">
        <v>1</v>
      </c>
      <c r="R936" t="s">
        <v>42</v>
      </c>
      <c r="U936">
        <v>1</v>
      </c>
    </row>
    <row r="937" spans="1:24" hidden="1" x14ac:dyDescent="0.3">
      <c r="A937">
        <v>2015</v>
      </c>
      <c r="B937" s="1">
        <v>42198</v>
      </c>
      <c r="C937" s="2">
        <v>0.2986111111111111</v>
      </c>
      <c r="D937" t="s">
        <v>41</v>
      </c>
      <c r="E937" t="s">
        <v>43</v>
      </c>
      <c r="F937" t="s">
        <v>364</v>
      </c>
      <c r="G937" t="s">
        <v>569</v>
      </c>
      <c r="H937">
        <v>269</v>
      </c>
      <c r="J937" t="s">
        <v>1400</v>
      </c>
      <c r="N937" t="s">
        <v>8199</v>
      </c>
      <c r="O937">
        <v>2</v>
      </c>
      <c r="R937" t="s">
        <v>42</v>
      </c>
      <c r="X937">
        <v>0</v>
      </c>
    </row>
    <row r="938" spans="1:24" hidden="1" x14ac:dyDescent="0.3">
      <c r="A938">
        <v>2015</v>
      </c>
      <c r="B938" s="1">
        <v>42198</v>
      </c>
      <c r="C938" s="2">
        <v>0.32430555555555557</v>
      </c>
      <c r="D938" t="s">
        <v>65</v>
      </c>
      <c r="E938" t="s">
        <v>43</v>
      </c>
      <c r="F938" t="s">
        <v>219</v>
      </c>
      <c r="G938" t="s">
        <v>164</v>
      </c>
      <c r="J938" t="s">
        <v>1401</v>
      </c>
      <c r="N938" t="s">
        <v>8199</v>
      </c>
      <c r="O938">
        <v>1</v>
      </c>
      <c r="P938">
        <v>1</v>
      </c>
      <c r="R938" t="s">
        <v>42</v>
      </c>
      <c r="X938">
        <v>1</v>
      </c>
    </row>
    <row r="939" spans="1:24" hidden="1" x14ac:dyDescent="0.3">
      <c r="A939">
        <v>2015</v>
      </c>
      <c r="B939" s="1">
        <v>42198</v>
      </c>
      <c r="C939" s="2">
        <v>0.31944444444444442</v>
      </c>
      <c r="D939" t="s">
        <v>41</v>
      </c>
      <c r="E939" t="s">
        <v>43</v>
      </c>
      <c r="F939" t="s">
        <v>126</v>
      </c>
      <c r="G939" t="s">
        <v>1402</v>
      </c>
      <c r="J939" t="s">
        <v>1403</v>
      </c>
      <c r="N939" t="s">
        <v>8199</v>
      </c>
      <c r="O939">
        <v>2</v>
      </c>
      <c r="R939" t="s">
        <v>42</v>
      </c>
      <c r="X939">
        <v>0</v>
      </c>
    </row>
    <row r="940" spans="1:24" hidden="1" x14ac:dyDescent="0.3">
      <c r="A940">
        <v>2015</v>
      </c>
      <c r="B940" s="1">
        <v>42198</v>
      </c>
      <c r="C940" s="2">
        <v>0.33194444444444443</v>
      </c>
      <c r="D940" t="s">
        <v>65</v>
      </c>
      <c r="E940" t="s">
        <v>37</v>
      </c>
      <c r="F940" t="s">
        <v>219</v>
      </c>
      <c r="G940" t="s">
        <v>164</v>
      </c>
      <c r="J940" t="s">
        <v>1404</v>
      </c>
      <c r="N940" t="s">
        <v>8199</v>
      </c>
      <c r="O940">
        <v>1</v>
      </c>
      <c r="R940" t="s">
        <v>42</v>
      </c>
      <c r="W940">
        <v>0</v>
      </c>
      <c r="X940">
        <v>1</v>
      </c>
    </row>
    <row r="941" spans="1:24" hidden="1" x14ac:dyDescent="0.3">
      <c r="A941">
        <v>2015</v>
      </c>
      <c r="B941" s="1">
        <v>42198</v>
      </c>
      <c r="C941" s="2">
        <v>0.35208333333333336</v>
      </c>
      <c r="D941" t="s">
        <v>41</v>
      </c>
      <c r="E941" t="s">
        <v>43</v>
      </c>
      <c r="F941" t="s">
        <v>208</v>
      </c>
      <c r="G941" t="s">
        <v>1405</v>
      </c>
      <c r="J941" t="s">
        <v>1406</v>
      </c>
      <c r="N941" t="s">
        <v>8199</v>
      </c>
      <c r="O941">
        <v>1</v>
      </c>
      <c r="R941" t="s">
        <v>42</v>
      </c>
      <c r="T941">
        <v>1</v>
      </c>
      <c r="X941">
        <v>0</v>
      </c>
    </row>
    <row r="942" spans="1:24" hidden="1" x14ac:dyDescent="0.3">
      <c r="A942">
        <v>2015</v>
      </c>
      <c r="B942" s="1">
        <v>42198</v>
      </c>
      <c r="C942" s="2">
        <v>0.35416666666666669</v>
      </c>
      <c r="D942" t="s">
        <v>41</v>
      </c>
      <c r="E942" t="s">
        <v>43</v>
      </c>
      <c r="F942" t="s">
        <v>157</v>
      </c>
      <c r="G942" t="s">
        <v>222</v>
      </c>
      <c r="J942" t="s">
        <v>1407</v>
      </c>
      <c r="N942" t="s">
        <v>8199</v>
      </c>
      <c r="O942">
        <v>1</v>
      </c>
      <c r="P942">
        <v>1</v>
      </c>
      <c r="R942" t="s">
        <v>42</v>
      </c>
      <c r="X942">
        <v>0</v>
      </c>
    </row>
    <row r="943" spans="1:24" hidden="1" x14ac:dyDescent="0.3">
      <c r="A943">
        <v>2015</v>
      </c>
      <c r="B943" s="1">
        <v>42198</v>
      </c>
      <c r="C943" s="2">
        <v>0.35902777777777778</v>
      </c>
      <c r="D943" t="s">
        <v>41</v>
      </c>
      <c r="E943" t="s">
        <v>43</v>
      </c>
      <c r="F943" t="s">
        <v>364</v>
      </c>
      <c r="G943" t="s">
        <v>569</v>
      </c>
      <c r="J943" t="s">
        <v>1408</v>
      </c>
      <c r="N943" t="s">
        <v>8199</v>
      </c>
      <c r="O943">
        <v>2</v>
      </c>
      <c r="R943" t="s">
        <v>42</v>
      </c>
      <c r="X943">
        <v>0</v>
      </c>
    </row>
    <row r="944" spans="1:24" hidden="1" x14ac:dyDescent="0.3">
      <c r="A944">
        <v>2015</v>
      </c>
      <c r="B944" s="1">
        <v>42198</v>
      </c>
      <c r="C944" s="2">
        <v>0.36180555555555555</v>
      </c>
      <c r="D944" t="s">
        <v>65</v>
      </c>
      <c r="E944" t="s">
        <v>43</v>
      </c>
      <c r="F944" t="s">
        <v>146</v>
      </c>
      <c r="G944" t="s">
        <v>127</v>
      </c>
      <c r="J944" t="s">
        <v>1409</v>
      </c>
      <c r="N944" t="s">
        <v>9801</v>
      </c>
      <c r="P944">
        <v>1</v>
      </c>
      <c r="R944" t="s">
        <v>42</v>
      </c>
      <c r="X944">
        <v>1</v>
      </c>
    </row>
    <row r="945" spans="1:24" hidden="1" x14ac:dyDescent="0.3">
      <c r="A945">
        <v>2015</v>
      </c>
      <c r="B945" s="1">
        <v>42198</v>
      </c>
      <c r="C945" s="2">
        <v>0.37013888888888891</v>
      </c>
      <c r="D945" t="s">
        <v>41</v>
      </c>
      <c r="E945" t="s">
        <v>37</v>
      </c>
      <c r="F945" t="s">
        <v>391</v>
      </c>
      <c r="G945" t="s">
        <v>1410</v>
      </c>
      <c r="H945">
        <v>10</v>
      </c>
      <c r="J945" t="s">
        <v>1411</v>
      </c>
      <c r="N945" t="s">
        <v>8199</v>
      </c>
      <c r="O945">
        <v>2</v>
      </c>
      <c r="R945" t="s">
        <v>42</v>
      </c>
      <c r="X945">
        <v>0</v>
      </c>
    </row>
    <row r="946" spans="1:24" hidden="1" x14ac:dyDescent="0.3">
      <c r="A946">
        <v>2015</v>
      </c>
      <c r="B946" s="1">
        <v>42198</v>
      </c>
      <c r="C946" s="2">
        <v>0.38124999999999998</v>
      </c>
      <c r="D946" t="s">
        <v>41</v>
      </c>
      <c r="E946" t="s">
        <v>43</v>
      </c>
      <c r="F946" t="s">
        <v>319</v>
      </c>
      <c r="G946" t="s">
        <v>1412</v>
      </c>
      <c r="H946">
        <v>972</v>
      </c>
      <c r="J946" t="s">
        <v>1413</v>
      </c>
      <c r="N946" t="s">
        <v>8199</v>
      </c>
      <c r="O946">
        <v>1</v>
      </c>
      <c r="P946">
        <v>1</v>
      </c>
      <c r="R946" t="s">
        <v>42</v>
      </c>
      <c r="X946">
        <v>0</v>
      </c>
    </row>
    <row r="947" spans="1:24" hidden="1" x14ac:dyDescent="0.3">
      <c r="A947">
        <v>2015</v>
      </c>
      <c r="B947" s="1">
        <v>42198</v>
      </c>
      <c r="C947" s="2">
        <v>0.39513888888888887</v>
      </c>
      <c r="D947" t="s">
        <v>41</v>
      </c>
      <c r="E947" t="s">
        <v>43</v>
      </c>
      <c r="F947" t="s">
        <v>146</v>
      </c>
      <c r="G947" t="s">
        <v>529</v>
      </c>
      <c r="J947" t="s">
        <v>1414</v>
      </c>
      <c r="N947" t="s">
        <v>8199</v>
      </c>
      <c r="O947">
        <v>2</v>
      </c>
      <c r="R947" t="s">
        <v>42</v>
      </c>
      <c r="X947">
        <v>0</v>
      </c>
    </row>
    <row r="948" spans="1:24" hidden="1" x14ac:dyDescent="0.3">
      <c r="A948">
        <v>2015</v>
      </c>
      <c r="B948" s="1">
        <v>42198</v>
      </c>
      <c r="C948" s="2">
        <v>0.40625</v>
      </c>
      <c r="D948" t="s">
        <v>65</v>
      </c>
      <c r="E948" t="s">
        <v>43</v>
      </c>
      <c r="F948" t="s">
        <v>547</v>
      </c>
      <c r="G948" t="s">
        <v>338</v>
      </c>
      <c r="J948" t="s">
        <v>1415</v>
      </c>
      <c r="N948" t="s">
        <v>8220</v>
      </c>
      <c r="R948" t="s">
        <v>42</v>
      </c>
      <c r="T948">
        <v>1</v>
      </c>
      <c r="X948">
        <v>1</v>
      </c>
    </row>
    <row r="949" spans="1:24" hidden="1" x14ac:dyDescent="0.3">
      <c r="A949">
        <v>2015</v>
      </c>
      <c r="B949" s="1">
        <v>42198</v>
      </c>
      <c r="C949" s="2">
        <v>0.45208333333333334</v>
      </c>
      <c r="D949" t="s">
        <v>41</v>
      </c>
      <c r="E949" t="s">
        <v>43</v>
      </c>
      <c r="F949" t="s">
        <v>221</v>
      </c>
      <c r="G949" t="s">
        <v>913</v>
      </c>
      <c r="J949" t="s">
        <v>1416</v>
      </c>
      <c r="N949" t="s">
        <v>8199</v>
      </c>
      <c r="O949">
        <v>1</v>
      </c>
      <c r="R949" t="s">
        <v>42</v>
      </c>
      <c r="T949">
        <v>1</v>
      </c>
      <c r="X949">
        <v>0</v>
      </c>
    </row>
    <row r="950" spans="1:24" hidden="1" x14ac:dyDescent="0.3">
      <c r="A950">
        <v>2015</v>
      </c>
      <c r="B950" s="1">
        <v>42198</v>
      </c>
      <c r="C950" s="2">
        <v>0.47361111111111109</v>
      </c>
      <c r="D950" t="s">
        <v>41</v>
      </c>
      <c r="E950" t="s">
        <v>43</v>
      </c>
      <c r="F950" t="s">
        <v>38</v>
      </c>
      <c r="G950" t="s">
        <v>39</v>
      </c>
      <c r="J950" t="s">
        <v>1417</v>
      </c>
      <c r="N950" t="s">
        <v>8199</v>
      </c>
      <c r="O950">
        <v>2</v>
      </c>
      <c r="R950" t="s">
        <v>42</v>
      </c>
      <c r="X950">
        <v>0</v>
      </c>
    </row>
    <row r="951" spans="1:24" hidden="1" x14ac:dyDescent="0.3">
      <c r="A951">
        <v>2015</v>
      </c>
      <c r="B951" s="1">
        <v>42198</v>
      </c>
      <c r="C951" s="2">
        <v>0.49513888888888891</v>
      </c>
      <c r="D951" t="s">
        <v>41</v>
      </c>
      <c r="E951" t="s">
        <v>43</v>
      </c>
      <c r="F951" t="s">
        <v>219</v>
      </c>
      <c r="G951" t="s">
        <v>164</v>
      </c>
      <c r="H951">
        <v>4335</v>
      </c>
      <c r="J951" t="s">
        <v>1418</v>
      </c>
      <c r="N951" t="s">
        <v>8199</v>
      </c>
      <c r="O951">
        <v>1</v>
      </c>
      <c r="R951" t="s">
        <v>42</v>
      </c>
      <c r="U951">
        <v>1</v>
      </c>
      <c r="X951">
        <v>0</v>
      </c>
    </row>
    <row r="952" spans="1:24" hidden="1" x14ac:dyDescent="0.3">
      <c r="A952">
        <v>2015</v>
      </c>
      <c r="B952" s="1">
        <v>42198</v>
      </c>
      <c r="C952" s="2">
        <v>0.5131944444444444</v>
      </c>
      <c r="D952" t="s">
        <v>41</v>
      </c>
      <c r="E952" t="s">
        <v>43</v>
      </c>
      <c r="F952" t="s">
        <v>178</v>
      </c>
      <c r="G952" t="s">
        <v>1117</v>
      </c>
      <c r="J952" t="s">
        <v>1419</v>
      </c>
      <c r="N952" t="s">
        <v>8199</v>
      </c>
      <c r="O952">
        <v>2</v>
      </c>
      <c r="R952" t="s">
        <v>42</v>
      </c>
      <c r="X952">
        <v>0</v>
      </c>
    </row>
    <row r="953" spans="1:24" hidden="1" x14ac:dyDescent="0.3">
      <c r="A953">
        <v>2015</v>
      </c>
      <c r="B953" s="1">
        <v>42198</v>
      </c>
      <c r="C953" s="2">
        <v>0.54097222222222219</v>
      </c>
      <c r="D953" t="s">
        <v>41</v>
      </c>
      <c r="E953" t="s">
        <v>43</v>
      </c>
      <c r="F953" t="s">
        <v>205</v>
      </c>
      <c r="G953" t="s">
        <v>1420</v>
      </c>
      <c r="H953">
        <v>273</v>
      </c>
      <c r="J953" t="s">
        <v>1421</v>
      </c>
      <c r="N953" t="s">
        <v>8199</v>
      </c>
      <c r="O953">
        <v>1</v>
      </c>
      <c r="P953">
        <v>1</v>
      </c>
      <c r="R953" t="s">
        <v>42</v>
      </c>
      <c r="X953">
        <v>0</v>
      </c>
    </row>
    <row r="954" spans="1:24" hidden="1" x14ac:dyDescent="0.3">
      <c r="A954">
        <v>2015</v>
      </c>
      <c r="B954" s="1">
        <v>42198</v>
      </c>
      <c r="C954" s="2">
        <v>0.5180555555555556</v>
      </c>
      <c r="D954" t="s">
        <v>41</v>
      </c>
      <c r="E954" t="s">
        <v>43</v>
      </c>
      <c r="F954" t="s">
        <v>294</v>
      </c>
      <c r="G954" t="s">
        <v>1422</v>
      </c>
      <c r="J954" t="s">
        <v>1423</v>
      </c>
      <c r="N954" t="s">
        <v>8199</v>
      </c>
      <c r="O954">
        <v>1</v>
      </c>
      <c r="R954" t="s">
        <v>42</v>
      </c>
      <c r="T954">
        <v>1</v>
      </c>
      <c r="X954">
        <v>0</v>
      </c>
    </row>
    <row r="955" spans="1:24" hidden="1" x14ac:dyDescent="0.3">
      <c r="A955">
        <v>2015</v>
      </c>
      <c r="B955" s="1">
        <v>42198</v>
      </c>
      <c r="C955" s="2">
        <v>0.52986111111111112</v>
      </c>
      <c r="D955" t="s">
        <v>41</v>
      </c>
      <c r="E955" t="s">
        <v>37</v>
      </c>
      <c r="F955" t="s">
        <v>83</v>
      </c>
      <c r="G955" t="s">
        <v>432</v>
      </c>
      <c r="J955" t="s">
        <v>1424</v>
      </c>
      <c r="N955" t="s">
        <v>8199</v>
      </c>
      <c r="O955">
        <v>2</v>
      </c>
      <c r="R955" t="s">
        <v>42</v>
      </c>
      <c r="X955">
        <v>0</v>
      </c>
    </row>
    <row r="956" spans="1:24" hidden="1" x14ac:dyDescent="0.3">
      <c r="A956">
        <v>2015</v>
      </c>
      <c r="B956" s="1">
        <v>42198</v>
      </c>
      <c r="C956" s="2">
        <v>0.56041666666666667</v>
      </c>
      <c r="D956" t="s">
        <v>41</v>
      </c>
      <c r="E956" t="s">
        <v>37</v>
      </c>
      <c r="F956" t="s">
        <v>95</v>
      </c>
      <c r="G956" t="s">
        <v>1425</v>
      </c>
      <c r="H956">
        <v>263</v>
      </c>
      <c r="J956" t="s">
        <v>1426</v>
      </c>
      <c r="N956" t="s">
        <v>8199</v>
      </c>
      <c r="O956">
        <v>2</v>
      </c>
      <c r="R956" t="s">
        <v>42</v>
      </c>
      <c r="X956">
        <v>0</v>
      </c>
    </row>
    <row r="957" spans="1:24" hidden="1" x14ac:dyDescent="0.3">
      <c r="A957">
        <v>2015</v>
      </c>
      <c r="B957" s="1">
        <v>42198</v>
      </c>
      <c r="C957" s="2">
        <v>0.57222222222222219</v>
      </c>
      <c r="D957" t="s">
        <v>41</v>
      </c>
      <c r="E957" t="s">
        <v>43</v>
      </c>
      <c r="F957" t="s">
        <v>47</v>
      </c>
      <c r="G957" t="s">
        <v>1427</v>
      </c>
      <c r="J957" t="s">
        <v>1428</v>
      </c>
      <c r="N957" t="s">
        <v>8199</v>
      </c>
      <c r="O957">
        <v>3</v>
      </c>
      <c r="R957" t="s">
        <v>42</v>
      </c>
      <c r="X957">
        <v>0</v>
      </c>
    </row>
    <row r="958" spans="1:24" hidden="1" x14ac:dyDescent="0.3">
      <c r="A958">
        <v>2015</v>
      </c>
      <c r="B958" s="1">
        <v>42198</v>
      </c>
      <c r="C958" s="2">
        <v>0.63749999999999996</v>
      </c>
      <c r="D958" t="s">
        <v>41</v>
      </c>
      <c r="E958" t="s">
        <v>37</v>
      </c>
      <c r="F958" t="s">
        <v>68</v>
      </c>
      <c r="G958" t="s">
        <v>127</v>
      </c>
      <c r="J958" t="s">
        <v>1429</v>
      </c>
      <c r="N958" t="s">
        <v>8199</v>
      </c>
      <c r="O958">
        <v>2</v>
      </c>
      <c r="R958" t="s">
        <v>42</v>
      </c>
      <c r="X958">
        <v>0</v>
      </c>
    </row>
    <row r="959" spans="1:24" hidden="1" x14ac:dyDescent="0.3">
      <c r="A959">
        <v>2015</v>
      </c>
      <c r="B959" s="1">
        <v>42198</v>
      </c>
      <c r="C959" s="2">
        <v>0.64027777777777772</v>
      </c>
      <c r="D959" t="s">
        <v>41</v>
      </c>
      <c r="E959" t="s">
        <v>37</v>
      </c>
      <c r="F959" t="s">
        <v>59</v>
      </c>
      <c r="G959" t="s">
        <v>1430</v>
      </c>
      <c r="J959" t="s">
        <v>1431</v>
      </c>
      <c r="N959" t="s">
        <v>8199</v>
      </c>
      <c r="O959">
        <v>2</v>
      </c>
      <c r="R959" t="s">
        <v>42</v>
      </c>
      <c r="X959">
        <v>0</v>
      </c>
    </row>
    <row r="960" spans="1:24" hidden="1" x14ac:dyDescent="0.3">
      <c r="A960">
        <v>2015</v>
      </c>
      <c r="B960" s="1">
        <v>42198</v>
      </c>
      <c r="C960" s="2">
        <v>0.63888888888888884</v>
      </c>
      <c r="D960" t="s">
        <v>41</v>
      </c>
      <c r="E960" t="s">
        <v>43</v>
      </c>
      <c r="F960" t="s">
        <v>80</v>
      </c>
      <c r="G960" t="s">
        <v>127</v>
      </c>
      <c r="J960" t="s">
        <v>1432</v>
      </c>
      <c r="N960" t="s">
        <v>8199</v>
      </c>
      <c r="O960">
        <v>3</v>
      </c>
      <c r="R960" t="s">
        <v>42</v>
      </c>
      <c r="X960">
        <v>0</v>
      </c>
    </row>
    <row r="961" spans="1:24" hidden="1" x14ac:dyDescent="0.3">
      <c r="A961">
        <v>2015</v>
      </c>
      <c r="B961" s="1">
        <v>42198</v>
      </c>
      <c r="C961" s="2">
        <v>0.63888888888888884</v>
      </c>
      <c r="D961" t="s">
        <v>41</v>
      </c>
      <c r="E961" t="s">
        <v>37</v>
      </c>
      <c r="F961" t="s">
        <v>149</v>
      </c>
      <c r="G961" t="s">
        <v>1433</v>
      </c>
      <c r="H961">
        <v>55</v>
      </c>
      <c r="J961" t="s">
        <v>1434</v>
      </c>
      <c r="N961" t="s">
        <v>8199</v>
      </c>
      <c r="O961">
        <v>2</v>
      </c>
      <c r="R961" t="s">
        <v>42</v>
      </c>
      <c r="X961">
        <v>0</v>
      </c>
    </row>
    <row r="962" spans="1:24" hidden="1" x14ac:dyDescent="0.3">
      <c r="A962">
        <v>2015</v>
      </c>
      <c r="B962" s="1">
        <v>42198</v>
      </c>
      <c r="C962" s="2">
        <v>0.6430555555555556</v>
      </c>
      <c r="D962" t="s">
        <v>41</v>
      </c>
      <c r="E962" t="s">
        <v>43</v>
      </c>
      <c r="F962" t="s">
        <v>50</v>
      </c>
      <c r="G962" t="s">
        <v>1435</v>
      </c>
      <c r="H962">
        <v>0</v>
      </c>
      <c r="J962" t="s">
        <v>1436</v>
      </c>
      <c r="N962" t="s">
        <v>8199</v>
      </c>
      <c r="O962">
        <v>1</v>
      </c>
      <c r="R962" t="s">
        <v>42</v>
      </c>
      <c r="T962">
        <v>1</v>
      </c>
      <c r="X962">
        <v>0</v>
      </c>
    </row>
    <row r="963" spans="1:24" hidden="1" x14ac:dyDescent="0.3">
      <c r="A963">
        <v>2015</v>
      </c>
      <c r="B963" s="1">
        <v>42198</v>
      </c>
      <c r="C963" s="2">
        <v>0.6875</v>
      </c>
      <c r="D963" t="s">
        <v>41</v>
      </c>
      <c r="E963" t="s">
        <v>43</v>
      </c>
      <c r="F963" t="s">
        <v>47</v>
      </c>
      <c r="G963" t="s">
        <v>1437</v>
      </c>
      <c r="H963">
        <v>45</v>
      </c>
      <c r="J963" t="s">
        <v>1438</v>
      </c>
      <c r="N963" t="s">
        <v>8199</v>
      </c>
      <c r="O963">
        <v>1</v>
      </c>
      <c r="R963" t="s">
        <v>42</v>
      </c>
      <c r="X963">
        <v>0</v>
      </c>
    </row>
    <row r="964" spans="1:24" hidden="1" x14ac:dyDescent="0.3">
      <c r="A964">
        <v>2015</v>
      </c>
      <c r="B964" s="1">
        <v>42198</v>
      </c>
      <c r="C964" s="2">
        <v>0.7006944444444444</v>
      </c>
      <c r="D964" t="s">
        <v>65</v>
      </c>
      <c r="E964" t="s">
        <v>43</v>
      </c>
      <c r="F964" t="s">
        <v>47</v>
      </c>
      <c r="G964" t="s">
        <v>1439</v>
      </c>
      <c r="H964">
        <v>0</v>
      </c>
      <c r="J964" t="s">
        <v>1440</v>
      </c>
      <c r="N964" t="s">
        <v>8199</v>
      </c>
      <c r="O964">
        <v>1</v>
      </c>
      <c r="P964">
        <v>1</v>
      </c>
      <c r="R964" t="s">
        <v>42</v>
      </c>
      <c r="X964">
        <v>1</v>
      </c>
    </row>
    <row r="965" spans="1:24" hidden="1" x14ac:dyDescent="0.3">
      <c r="A965">
        <v>2015</v>
      </c>
      <c r="B965" s="1">
        <v>42198</v>
      </c>
      <c r="C965" s="2">
        <v>0.71388888888888891</v>
      </c>
      <c r="D965" t="s">
        <v>41</v>
      </c>
      <c r="E965" t="s">
        <v>116</v>
      </c>
      <c r="F965" t="s">
        <v>50</v>
      </c>
      <c r="G965" t="s">
        <v>203</v>
      </c>
      <c r="H965">
        <v>46</v>
      </c>
      <c r="J965" t="s">
        <v>1441</v>
      </c>
      <c r="N965" t="s">
        <v>8199</v>
      </c>
      <c r="O965">
        <v>1</v>
      </c>
      <c r="R965" t="s">
        <v>42</v>
      </c>
      <c r="U965">
        <v>1</v>
      </c>
      <c r="X965">
        <v>0</v>
      </c>
    </row>
    <row r="966" spans="1:24" hidden="1" x14ac:dyDescent="0.3">
      <c r="A966">
        <v>2015</v>
      </c>
      <c r="B966" s="1">
        <v>42198</v>
      </c>
      <c r="C966" s="2">
        <v>0.72638888888888886</v>
      </c>
      <c r="D966" t="s">
        <v>41</v>
      </c>
      <c r="E966" t="s">
        <v>37</v>
      </c>
      <c r="F966" t="s">
        <v>77</v>
      </c>
      <c r="G966" t="s">
        <v>1442</v>
      </c>
      <c r="H966">
        <v>137</v>
      </c>
      <c r="J966" t="s">
        <v>1443</v>
      </c>
      <c r="N966" t="s">
        <v>8199</v>
      </c>
      <c r="O966">
        <v>1</v>
      </c>
      <c r="R966" t="s">
        <v>42</v>
      </c>
      <c r="U966">
        <v>1</v>
      </c>
      <c r="X966">
        <v>0</v>
      </c>
    </row>
    <row r="967" spans="1:24" hidden="1" x14ac:dyDescent="0.3">
      <c r="A967">
        <v>2015</v>
      </c>
      <c r="B967" s="1">
        <v>42198</v>
      </c>
      <c r="C967" s="2">
        <v>0.74027777777777781</v>
      </c>
      <c r="D967" t="s">
        <v>65</v>
      </c>
      <c r="E967" t="s">
        <v>37</v>
      </c>
      <c r="F967" t="s">
        <v>53</v>
      </c>
      <c r="G967" t="s">
        <v>54</v>
      </c>
      <c r="H967">
        <v>257</v>
      </c>
      <c r="J967" t="s">
        <v>1444</v>
      </c>
      <c r="N967" t="s">
        <v>8199</v>
      </c>
      <c r="O967">
        <v>1</v>
      </c>
      <c r="Q967">
        <v>1</v>
      </c>
      <c r="R967" t="s">
        <v>42</v>
      </c>
      <c r="X967">
        <v>1</v>
      </c>
    </row>
    <row r="968" spans="1:24" hidden="1" x14ac:dyDescent="0.3">
      <c r="A968">
        <v>2015</v>
      </c>
      <c r="B968" s="1">
        <v>42198</v>
      </c>
      <c r="C968" s="2">
        <v>0.75694444444444442</v>
      </c>
      <c r="D968" t="s">
        <v>679</v>
      </c>
      <c r="E968" t="s">
        <v>43</v>
      </c>
      <c r="F968" t="s">
        <v>149</v>
      </c>
      <c r="G968" t="s">
        <v>160</v>
      </c>
      <c r="J968" t="s">
        <v>1445</v>
      </c>
      <c r="N968" t="s">
        <v>8220</v>
      </c>
      <c r="R968" t="s">
        <v>42</v>
      </c>
      <c r="S968">
        <v>1</v>
      </c>
      <c r="T968">
        <v>1</v>
      </c>
    </row>
    <row r="969" spans="1:24" hidden="1" x14ac:dyDescent="0.3">
      <c r="A969">
        <v>2015</v>
      </c>
      <c r="B969" s="1">
        <v>42198</v>
      </c>
      <c r="C969" s="2">
        <v>0.76666666666666672</v>
      </c>
      <c r="D969" t="s">
        <v>65</v>
      </c>
      <c r="E969" t="s">
        <v>37</v>
      </c>
      <c r="F969" t="s">
        <v>188</v>
      </c>
      <c r="G969" t="s">
        <v>711</v>
      </c>
      <c r="J969" t="s">
        <v>1446</v>
      </c>
      <c r="N969" t="s">
        <v>8199</v>
      </c>
      <c r="O969">
        <v>1</v>
      </c>
      <c r="P969">
        <v>1</v>
      </c>
      <c r="R969" t="s">
        <v>42</v>
      </c>
      <c r="X969">
        <v>2</v>
      </c>
    </row>
    <row r="970" spans="1:24" hidden="1" x14ac:dyDescent="0.3">
      <c r="A970">
        <v>2015</v>
      </c>
      <c r="B970" s="1">
        <v>42198</v>
      </c>
      <c r="C970" s="2">
        <v>0.81180555555555556</v>
      </c>
      <c r="D970" t="s">
        <v>41</v>
      </c>
      <c r="E970" t="s">
        <v>43</v>
      </c>
      <c r="F970" t="s">
        <v>47</v>
      </c>
      <c r="G970" t="s">
        <v>155</v>
      </c>
      <c r="H970">
        <v>2352</v>
      </c>
      <c r="J970" t="s">
        <v>1447</v>
      </c>
      <c r="N970" t="s">
        <v>8199</v>
      </c>
      <c r="O970">
        <v>1</v>
      </c>
      <c r="R970" t="s">
        <v>42</v>
      </c>
      <c r="T970">
        <v>1</v>
      </c>
      <c r="X970">
        <v>0</v>
      </c>
    </row>
    <row r="971" spans="1:24" hidden="1" x14ac:dyDescent="0.3">
      <c r="A971">
        <v>2015</v>
      </c>
      <c r="B971" s="1">
        <v>42198</v>
      </c>
      <c r="C971" s="2">
        <v>0.81736111111111109</v>
      </c>
      <c r="D971" t="s">
        <v>65</v>
      </c>
      <c r="E971" t="s">
        <v>37</v>
      </c>
      <c r="F971" t="s">
        <v>391</v>
      </c>
      <c r="G971" t="s">
        <v>539</v>
      </c>
      <c r="J971" t="s">
        <v>1448</v>
      </c>
      <c r="N971" t="s">
        <v>8199</v>
      </c>
      <c r="P971">
        <v>1</v>
      </c>
      <c r="R971" t="s">
        <v>42</v>
      </c>
      <c r="W971">
        <v>1</v>
      </c>
      <c r="X971">
        <v>1</v>
      </c>
    </row>
    <row r="972" spans="1:24" hidden="1" x14ac:dyDescent="0.3">
      <c r="A972">
        <v>2015</v>
      </c>
      <c r="B972" s="1">
        <v>42198</v>
      </c>
      <c r="C972" s="2">
        <v>0.85277777777777775</v>
      </c>
      <c r="D972" t="s">
        <v>65</v>
      </c>
      <c r="E972" t="s">
        <v>43</v>
      </c>
      <c r="F972" t="s">
        <v>219</v>
      </c>
      <c r="G972" t="s">
        <v>164</v>
      </c>
      <c r="J972" t="s">
        <v>1449</v>
      </c>
      <c r="N972" t="s">
        <v>8199</v>
      </c>
      <c r="O972">
        <v>1</v>
      </c>
      <c r="P972">
        <v>1</v>
      </c>
      <c r="R972" t="s">
        <v>42</v>
      </c>
      <c r="X972">
        <v>1</v>
      </c>
    </row>
    <row r="973" spans="1:24" hidden="1" x14ac:dyDescent="0.3">
      <c r="A973">
        <v>2015</v>
      </c>
      <c r="B973" s="1">
        <v>42198</v>
      </c>
      <c r="C973" s="2">
        <v>0.87847222222222221</v>
      </c>
      <c r="D973" t="s">
        <v>41</v>
      </c>
      <c r="E973" t="s">
        <v>37</v>
      </c>
      <c r="F973" t="s">
        <v>423</v>
      </c>
      <c r="G973" t="s">
        <v>632</v>
      </c>
      <c r="J973" t="s">
        <v>1450</v>
      </c>
      <c r="N973" t="s">
        <v>8199</v>
      </c>
      <c r="O973">
        <v>2</v>
      </c>
      <c r="R973" t="s">
        <v>42</v>
      </c>
      <c r="X973">
        <v>0</v>
      </c>
    </row>
    <row r="974" spans="1:24" hidden="1" x14ac:dyDescent="0.3">
      <c r="A974">
        <v>2015</v>
      </c>
      <c r="B974" s="1">
        <v>42198</v>
      </c>
      <c r="C974" s="2">
        <v>0.91111111111111109</v>
      </c>
      <c r="D974" t="s">
        <v>41</v>
      </c>
      <c r="E974" t="s">
        <v>43</v>
      </c>
      <c r="F974" t="s">
        <v>460</v>
      </c>
      <c r="G974" t="s">
        <v>1113</v>
      </c>
      <c r="J974" t="s">
        <v>1451</v>
      </c>
      <c r="N974" t="s">
        <v>8199</v>
      </c>
      <c r="O974">
        <v>1</v>
      </c>
      <c r="R974" t="s">
        <v>42</v>
      </c>
      <c r="T974">
        <v>1</v>
      </c>
      <c r="X974">
        <v>0</v>
      </c>
    </row>
    <row r="975" spans="1:24" hidden="1" x14ac:dyDescent="0.3">
      <c r="A975">
        <v>2015</v>
      </c>
      <c r="B975" s="1">
        <v>42198</v>
      </c>
      <c r="C975" s="2">
        <v>0.91111111111111109</v>
      </c>
      <c r="D975" t="s">
        <v>41</v>
      </c>
      <c r="E975" t="s">
        <v>43</v>
      </c>
      <c r="F975" t="s">
        <v>50</v>
      </c>
      <c r="G975" t="s">
        <v>222</v>
      </c>
      <c r="J975" t="s">
        <v>1452</v>
      </c>
      <c r="N975" t="s">
        <v>8199</v>
      </c>
      <c r="O975">
        <v>1</v>
      </c>
      <c r="R975" t="s">
        <v>42</v>
      </c>
      <c r="T975">
        <v>1</v>
      </c>
      <c r="X975">
        <v>0</v>
      </c>
    </row>
    <row r="976" spans="1:24" hidden="1" x14ac:dyDescent="0.3">
      <c r="A976">
        <v>2015</v>
      </c>
      <c r="B976" s="1">
        <v>42198</v>
      </c>
      <c r="C976" s="2">
        <v>0.92638888888888893</v>
      </c>
      <c r="D976" t="s">
        <v>41</v>
      </c>
      <c r="E976" t="s">
        <v>43</v>
      </c>
      <c r="F976" t="s">
        <v>47</v>
      </c>
      <c r="G976" t="s">
        <v>352</v>
      </c>
      <c r="J976" t="s">
        <v>1453</v>
      </c>
      <c r="N976" t="s">
        <v>8199</v>
      </c>
      <c r="O976">
        <v>1</v>
      </c>
      <c r="R976" t="s">
        <v>42</v>
      </c>
      <c r="X976">
        <v>0</v>
      </c>
    </row>
    <row r="977" spans="1:24" hidden="1" x14ac:dyDescent="0.3">
      <c r="A977">
        <v>2015</v>
      </c>
      <c r="B977" s="1">
        <v>42199</v>
      </c>
      <c r="C977" s="2">
        <v>0.28125</v>
      </c>
      <c r="D977" t="s">
        <v>65</v>
      </c>
      <c r="E977" t="s">
        <v>43</v>
      </c>
      <c r="F977" t="s">
        <v>178</v>
      </c>
      <c r="G977" t="s">
        <v>1117</v>
      </c>
      <c r="H977">
        <v>213</v>
      </c>
      <c r="J977" t="s">
        <v>1454</v>
      </c>
      <c r="N977" t="s">
        <v>8199</v>
      </c>
      <c r="O977">
        <v>1</v>
      </c>
      <c r="R977" t="s">
        <v>42</v>
      </c>
      <c r="X977">
        <v>1</v>
      </c>
    </row>
    <row r="978" spans="1:24" hidden="1" x14ac:dyDescent="0.3">
      <c r="A978">
        <v>2015</v>
      </c>
      <c r="B978" s="1">
        <v>42199</v>
      </c>
      <c r="C978" s="2">
        <v>0.28541666666666665</v>
      </c>
      <c r="D978" t="s">
        <v>65</v>
      </c>
      <c r="E978" t="s">
        <v>43</v>
      </c>
      <c r="F978" t="s">
        <v>146</v>
      </c>
      <c r="G978" t="s">
        <v>555</v>
      </c>
      <c r="J978" t="s">
        <v>1455</v>
      </c>
      <c r="N978" t="s">
        <v>8199</v>
      </c>
      <c r="O978">
        <v>1</v>
      </c>
      <c r="P978">
        <v>1</v>
      </c>
      <c r="R978" t="s">
        <v>42</v>
      </c>
      <c r="X978">
        <v>1</v>
      </c>
    </row>
    <row r="979" spans="1:24" hidden="1" x14ac:dyDescent="0.3">
      <c r="A979">
        <v>2015</v>
      </c>
      <c r="B979" s="1">
        <v>42199</v>
      </c>
      <c r="C979" s="2">
        <v>0.31944444444444442</v>
      </c>
      <c r="D979" t="s">
        <v>41</v>
      </c>
      <c r="E979" t="s">
        <v>37</v>
      </c>
      <c r="F979" t="s">
        <v>188</v>
      </c>
      <c r="G979" t="s">
        <v>1456</v>
      </c>
      <c r="H979">
        <v>75</v>
      </c>
      <c r="J979" t="s">
        <v>1457</v>
      </c>
      <c r="N979" t="s">
        <v>8199</v>
      </c>
      <c r="O979">
        <v>1</v>
      </c>
      <c r="P979">
        <v>1</v>
      </c>
      <c r="R979" t="s">
        <v>42</v>
      </c>
      <c r="X979">
        <v>0</v>
      </c>
    </row>
    <row r="980" spans="1:24" hidden="1" x14ac:dyDescent="0.3">
      <c r="A980">
        <v>2015</v>
      </c>
      <c r="B980" s="1">
        <v>42199</v>
      </c>
      <c r="C980" s="2">
        <v>0.3263888888888889</v>
      </c>
      <c r="D980" t="s">
        <v>41</v>
      </c>
      <c r="E980" t="s">
        <v>37</v>
      </c>
      <c r="F980" t="s">
        <v>50</v>
      </c>
      <c r="G980" t="s">
        <v>51</v>
      </c>
      <c r="J980" t="s">
        <v>1458</v>
      </c>
      <c r="N980" t="s">
        <v>8199</v>
      </c>
      <c r="O980">
        <v>2</v>
      </c>
      <c r="R980" t="s">
        <v>42</v>
      </c>
      <c r="X980">
        <v>0</v>
      </c>
    </row>
    <row r="981" spans="1:24" hidden="1" x14ac:dyDescent="0.3">
      <c r="A981">
        <v>2015</v>
      </c>
      <c r="B981" s="1">
        <v>42199</v>
      </c>
      <c r="C981" s="2">
        <v>0.34583333333333333</v>
      </c>
      <c r="D981" t="s">
        <v>41</v>
      </c>
      <c r="E981" t="s">
        <v>116</v>
      </c>
      <c r="F981" t="s">
        <v>100</v>
      </c>
      <c r="G981" t="s">
        <v>1233</v>
      </c>
      <c r="H981">
        <v>1206</v>
      </c>
      <c r="J981" t="s">
        <v>1459</v>
      </c>
      <c r="N981" t="s">
        <v>8199</v>
      </c>
      <c r="P981">
        <v>2</v>
      </c>
      <c r="R981" t="s">
        <v>42</v>
      </c>
      <c r="X981">
        <v>0</v>
      </c>
    </row>
    <row r="982" spans="1:24" hidden="1" x14ac:dyDescent="0.3">
      <c r="A982">
        <v>2015</v>
      </c>
      <c r="B982" s="1">
        <v>42199</v>
      </c>
      <c r="C982" s="2">
        <v>0.37291666666666667</v>
      </c>
      <c r="D982" t="s">
        <v>41</v>
      </c>
      <c r="E982" t="s">
        <v>43</v>
      </c>
      <c r="F982" t="s">
        <v>80</v>
      </c>
      <c r="G982" t="s">
        <v>127</v>
      </c>
      <c r="J982" t="s">
        <v>1460</v>
      </c>
      <c r="N982" t="s">
        <v>8199</v>
      </c>
      <c r="O982">
        <v>1</v>
      </c>
      <c r="R982" t="s">
        <v>42</v>
      </c>
      <c r="T982">
        <v>1</v>
      </c>
      <c r="X982">
        <v>0</v>
      </c>
    </row>
    <row r="983" spans="1:24" hidden="1" x14ac:dyDescent="0.3">
      <c r="A983">
        <v>2015</v>
      </c>
      <c r="B983" s="1">
        <v>42199</v>
      </c>
      <c r="C983" s="2">
        <v>0.39166666666666666</v>
      </c>
      <c r="D983" t="s">
        <v>41</v>
      </c>
      <c r="E983" t="s">
        <v>43</v>
      </c>
      <c r="F983" t="s">
        <v>53</v>
      </c>
      <c r="G983" t="s">
        <v>411</v>
      </c>
      <c r="J983" t="s">
        <v>1461</v>
      </c>
      <c r="N983" t="s">
        <v>8199</v>
      </c>
      <c r="O983">
        <v>1</v>
      </c>
      <c r="P983">
        <v>2</v>
      </c>
      <c r="R983" t="s">
        <v>42</v>
      </c>
      <c r="X983">
        <v>0</v>
      </c>
    </row>
    <row r="984" spans="1:24" hidden="1" x14ac:dyDescent="0.3">
      <c r="A984">
        <v>2015</v>
      </c>
      <c r="B984" s="1">
        <v>42199</v>
      </c>
      <c r="C984" s="2">
        <v>0.40972222222222221</v>
      </c>
      <c r="D984" t="s">
        <v>41</v>
      </c>
      <c r="E984" t="s">
        <v>37</v>
      </c>
      <c r="F984" t="s">
        <v>358</v>
      </c>
      <c r="G984" t="s">
        <v>152</v>
      </c>
      <c r="J984" t="s">
        <v>1462</v>
      </c>
      <c r="N984" t="s">
        <v>8199</v>
      </c>
      <c r="O984">
        <v>2</v>
      </c>
      <c r="R984" t="s">
        <v>42</v>
      </c>
      <c r="X984">
        <v>0</v>
      </c>
    </row>
    <row r="985" spans="1:24" hidden="1" x14ac:dyDescent="0.3">
      <c r="A985">
        <v>2015</v>
      </c>
      <c r="B985" s="1">
        <v>42199</v>
      </c>
      <c r="C985" s="2">
        <v>0.42638888888888887</v>
      </c>
      <c r="D985" t="s">
        <v>41</v>
      </c>
      <c r="E985" t="s">
        <v>116</v>
      </c>
      <c r="F985" t="s">
        <v>851</v>
      </c>
      <c r="G985" t="s">
        <v>39</v>
      </c>
      <c r="J985" t="s">
        <v>1463</v>
      </c>
      <c r="N985" t="s">
        <v>8199</v>
      </c>
      <c r="O985">
        <v>2</v>
      </c>
      <c r="P985">
        <v>1</v>
      </c>
      <c r="R985" t="s">
        <v>42</v>
      </c>
      <c r="X985">
        <v>0</v>
      </c>
    </row>
    <row r="986" spans="1:24" hidden="1" x14ac:dyDescent="0.3">
      <c r="A986">
        <v>2015</v>
      </c>
      <c r="B986" s="1">
        <v>42199</v>
      </c>
      <c r="C986" s="2">
        <v>0.39166666666666666</v>
      </c>
      <c r="D986" t="s">
        <v>65</v>
      </c>
      <c r="E986" t="s">
        <v>43</v>
      </c>
      <c r="F986" t="s">
        <v>80</v>
      </c>
      <c r="G986" t="s">
        <v>389</v>
      </c>
      <c r="J986" t="s">
        <v>1464</v>
      </c>
      <c r="N986" t="s">
        <v>8220</v>
      </c>
      <c r="R986" t="s">
        <v>42</v>
      </c>
      <c r="T986">
        <v>1</v>
      </c>
      <c r="X986">
        <v>1</v>
      </c>
    </row>
    <row r="987" spans="1:24" hidden="1" x14ac:dyDescent="0.3">
      <c r="A987">
        <v>2015</v>
      </c>
      <c r="B987" s="1">
        <v>42199</v>
      </c>
      <c r="C987" s="2">
        <v>0.45208333333333334</v>
      </c>
      <c r="D987" t="s">
        <v>41</v>
      </c>
      <c r="E987" t="s">
        <v>37</v>
      </c>
      <c r="F987" t="s">
        <v>824</v>
      </c>
      <c r="G987" t="s">
        <v>375</v>
      </c>
      <c r="J987" t="s">
        <v>1465</v>
      </c>
      <c r="N987" t="s">
        <v>8199</v>
      </c>
      <c r="O987">
        <v>2</v>
      </c>
      <c r="R987" t="s">
        <v>42</v>
      </c>
      <c r="X987">
        <v>0</v>
      </c>
    </row>
    <row r="988" spans="1:24" hidden="1" x14ac:dyDescent="0.3">
      <c r="A988">
        <v>2015</v>
      </c>
      <c r="B988" s="1">
        <v>42199</v>
      </c>
      <c r="C988" s="2">
        <v>0.49166666666666664</v>
      </c>
      <c r="D988" t="s">
        <v>41</v>
      </c>
      <c r="E988" t="s">
        <v>37</v>
      </c>
      <c r="F988" t="s">
        <v>68</v>
      </c>
      <c r="G988" t="s">
        <v>1466</v>
      </c>
      <c r="J988" t="s">
        <v>1467</v>
      </c>
      <c r="N988" t="s">
        <v>8199</v>
      </c>
      <c r="O988">
        <v>1</v>
      </c>
      <c r="P988">
        <v>1</v>
      </c>
      <c r="R988" t="s">
        <v>42</v>
      </c>
      <c r="X988">
        <v>0</v>
      </c>
    </row>
    <row r="989" spans="1:24" hidden="1" x14ac:dyDescent="0.3">
      <c r="A989">
        <v>2015</v>
      </c>
      <c r="B989" s="1">
        <v>42199</v>
      </c>
      <c r="C989" s="2">
        <v>0.49444444444444446</v>
      </c>
      <c r="D989" t="s">
        <v>41</v>
      </c>
      <c r="E989" t="s">
        <v>43</v>
      </c>
      <c r="F989" t="s">
        <v>80</v>
      </c>
      <c r="G989" t="s">
        <v>1468</v>
      </c>
      <c r="J989" t="s">
        <v>42</v>
      </c>
      <c r="N989" t="s">
        <v>8199</v>
      </c>
      <c r="O989">
        <v>1</v>
      </c>
      <c r="P989">
        <v>1</v>
      </c>
      <c r="R989" t="s">
        <v>42</v>
      </c>
      <c r="X989">
        <v>0</v>
      </c>
    </row>
    <row r="990" spans="1:24" hidden="1" x14ac:dyDescent="0.3">
      <c r="A990">
        <v>2015</v>
      </c>
      <c r="B990" s="1">
        <v>42199</v>
      </c>
      <c r="C990" s="2">
        <v>0.52013888888888893</v>
      </c>
      <c r="D990" t="s">
        <v>41</v>
      </c>
      <c r="E990" t="s">
        <v>43</v>
      </c>
      <c r="F990" t="s">
        <v>188</v>
      </c>
      <c r="G990" t="s">
        <v>1469</v>
      </c>
      <c r="J990" t="s">
        <v>1470</v>
      </c>
      <c r="N990" t="s">
        <v>8199</v>
      </c>
      <c r="O990">
        <v>1</v>
      </c>
      <c r="R990" t="s">
        <v>42</v>
      </c>
      <c r="U990">
        <v>1</v>
      </c>
      <c r="X990">
        <v>0</v>
      </c>
    </row>
    <row r="991" spans="1:24" hidden="1" x14ac:dyDescent="0.3">
      <c r="A991">
        <v>2015</v>
      </c>
      <c r="B991" s="1">
        <v>42199</v>
      </c>
      <c r="C991" s="2">
        <v>0.52916666666666667</v>
      </c>
      <c r="D991" t="s">
        <v>41</v>
      </c>
      <c r="E991" t="s">
        <v>43</v>
      </c>
      <c r="F991" t="s">
        <v>122</v>
      </c>
      <c r="G991" t="s">
        <v>123</v>
      </c>
      <c r="J991" t="s">
        <v>1471</v>
      </c>
      <c r="N991" t="s">
        <v>8199</v>
      </c>
      <c r="O991">
        <v>1</v>
      </c>
      <c r="R991" t="s">
        <v>42</v>
      </c>
      <c r="U991">
        <v>1</v>
      </c>
      <c r="X991">
        <v>0</v>
      </c>
    </row>
    <row r="992" spans="1:24" hidden="1" x14ac:dyDescent="0.3">
      <c r="A992">
        <v>2015</v>
      </c>
      <c r="B992" s="1">
        <v>42199</v>
      </c>
      <c r="C992" s="2">
        <v>0.53125</v>
      </c>
      <c r="D992" t="s">
        <v>41</v>
      </c>
      <c r="E992" t="s">
        <v>43</v>
      </c>
      <c r="F992" t="s">
        <v>47</v>
      </c>
      <c r="G992" t="s">
        <v>155</v>
      </c>
      <c r="H992">
        <v>2685</v>
      </c>
      <c r="J992" t="s">
        <v>1472</v>
      </c>
      <c r="N992" t="s">
        <v>8199</v>
      </c>
      <c r="O992">
        <v>1</v>
      </c>
      <c r="R992" t="s">
        <v>42</v>
      </c>
      <c r="T992">
        <v>1</v>
      </c>
      <c r="X992">
        <v>0</v>
      </c>
    </row>
    <row r="993" spans="1:24" hidden="1" x14ac:dyDescent="0.3">
      <c r="A993">
        <v>2015</v>
      </c>
      <c r="B993" s="1">
        <v>42199</v>
      </c>
      <c r="C993" s="2">
        <v>0.54374999999999996</v>
      </c>
      <c r="D993" t="s">
        <v>41</v>
      </c>
      <c r="E993" t="s">
        <v>43</v>
      </c>
      <c r="F993" t="s">
        <v>122</v>
      </c>
      <c r="G993" t="s">
        <v>123</v>
      </c>
      <c r="J993" t="s">
        <v>1473</v>
      </c>
      <c r="N993" t="s">
        <v>8282</v>
      </c>
      <c r="O993">
        <v>4</v>
      </c>
      <c r="R993" t="s">
        <v>42</v>
      </c>
      <c r="X993">
        <v>0</v>
      </c>
    </row>
    <row r="994" spans="1:24" hidden="1" x14ac:dyDescent="0.3">
      <c r="A994">
        <v>2015</v>
      </c>
      <c r="B994" s="1">
        <v>42199</v>
      </c>
      <c r="C994" s="2">
        <v>0.55625000000000002</v>
      </c>
      <c r="D994" t="s">
        <v>41</v>
      </c>
      <c r="E994" t="s">
        <v>43</v>
      </c>
      <c r="F994" t="s">
        <v>163</v>
      </c>
      <c r="G994" t="s">
        <v>999</v>
      </c>
      <c r="H994">
        <v>309</v>
      </c>
      <c r="J994" t="s">
        <v>1474</v>
      </c>
      <c r="N994" t="s">
        <v>8199</v>
      </c>
      <c r="O994">
        <v>2</v>
      </c>
      <c r="R994" t="s">
        <v>42</v>
      </c>
      <c r="X994">
        <v>0</v>
      </c>
    </row>
    <row r="995" spans="1:24" hidden="1" x14ac:dyDescent="0.3">
      <c r="A995">
        <v>2015</v>
      </c>
      <c r="B995" s="1">
        <v>42199</v>
      </c>
      <c r="C995" s="2">
        <v>0.55555555555555558</v>
      </c>
      <c r="D995" t="s">
        <v>41</v>
      </c>
      <c r="E995" t="s">
        <v>43</v>
      </c>
      <c r="F995" t="s">
        <v>47</v>
      </c>
      <c r="G995" t="s">
        <v>87</v>
      </c>
      <c r="H995">
        <v>848</v>
      </c>
      <c r="J995" t="s">
        <v>1475</v>
      </c>
      <c r="N995" t="s">
        <v>8199</v>
      </c>
      <c r="O995">
        <v>2</v>
      </c>
      <c r="R995" t="s">
        <v>42</v>
      </c>
      <c r="X995">
        <v>0</v>
      </c>
    </row>
    <row r="996" spans="1:24" hidden="1" x14ac:dyDescent="0.3">
      <c r="A996">
        <v>2015</v>
      </c>
      <c r="B996" s="1">
        <v>42199</v>
      </c>
      <c r="C996" s="2">
        <v>0.55833333333333335</v>
      </c>
      <c r="D996" t="s">
        <v>41</v>
      </c>
      <c r="E996" t="s">
        <v>43</v>
      </c>
      <c r="F996" t="s">
        <v>591</v>
      </c>
      <c r="G996" t="s">
        <v>1476</v>
      </c>
      <c r="H996">
        <v>759</v>
      </c>
      <c r="J996" t="s">
        <v>1477</v>
      </c>
      <c r="N996" t="s">
        <v>8199</v>
      </c>
      <c r="O996">
        <v>2</v>
      </c>
      <c r="R996" t="s">
        <v>42</v>
      </c>
      <c r="X996">
        <v>0</v>
      </c>
    </row>
    <row r="997" spans="1:24" hidden="1" x14ac:dyDescent="0.3">
      <c r="A997">
        <v>2015</v>
      </c>
      <c r="B997" s="1">
        <v>42199</v>
      </c>
      <c r="C997" s="2">
        <v>0.57777777777777772</v>
      </c>
      <c r="D997" t="s">
        <v>41</v>
      </c>
      <c r="E997" t="s">
        <v>37</v>
      </c>
      <c r="F997" t="s">
        <v>576</v>
      </c>
      <c r="G997" t="s">
        <v>1478</v>
      </c>
      <c r="J997" t="s">
        <v>1479</v>
      </c>
      <c r="N997" t="s">
        <v>8199</v>
      </c>
      <c r="O997">
        <v>2</v>
      </c>
      <c r="R997" t="s">
        <v>42</v>
      </c>
      <c r="X997">
        <v>0</v>
      </c>
    </row>
    <row r="998" spans="1:24" hidden="1" x14ac:dyDescent="0.3">
      <c r="A998">
        <v>2015</v>
      </c>
      <c r="B998" s="1">
        <v>42199</v>
      </c>
      <c r="C998" s="2">
        <v>0.59722222222222221</v>
      </c>
      <c r="D998" t="s">
        <v>41</v>
      </c>
      <c r="E998" t="s">
        <v>43</v>
      </c>
      <c r="F998" t="s">
        <v>193</v>
      </c>
      <c r="G998" t="s">
        <v>264</v>
      </c>
      <c r="J998" t="s">
        <v>1480</v>
      </c>
      <c r="N998" t="s">
        <v>8199</v>
      </c>
      <c r="O998">
        <v>2</v>
      </c>
      <c r="R998" t="s">
        <v>42</v>
      </c>
      <c r="X998">
        <v>0</v>
      </c>
    </row>
    <row r="999" spans="1:24" hidden="1" x14ac:dyDescent="0.3">
      <c r="A999">
        <v>2015</v>
      </c>
      <c r="B999" s="1">
        <v>42199</v>
      </c>
      <c r="C999" s="2">
        <v>0.58333333333333337</v>
      </c>
      <c r="D999" t="s">
        <v>41</v>
      </c>
      <c r="E999" t="s">
        <v>116</v>
      </c>
      <c r="F999" t="s">
        <v>92</v>
      </c>
      <c r="G999" t="s">
        <v>107</v>
      </c>
      <c r="J999" t="s">
        <v>1481</v>
      </c>
      <c r="N999" t="s">
        <v>8199</v>
      </c>
      <c r="O999">
        <v>2</v>
      </c>
      <c r="R999" t="s">
        <v>42</v>
      </c>
      <c r="X999">
        <v>0</v>
      </c>
    </row>
    <row r="1000" spans="1:24" hidden="1" x14ac:dyDescent="0.3">
      <c r="A1000">
        <v>2015</v>
      </c>
      <c r="B1000" s="1">
        <v>42199</v>
      </c>
      <c r="C1000" s="2">
        <v>0.62152777777777779</v>
      </c>
      <c r="D1000" t="s">
        <v>41</v>
      </c>
      <c r="E1000" t="s">
        <v>43</v>
      </c>
      <c r="F1000" t="s">
        <v>80</v>
      </c>
      <c r="G1000" t="s">
        <v>1482</v>
      </c>
      <c r="H1000">
        <v>116</v>
      </c>
      <c r="J1000" t="s">
        <v>42</v>
      </c>
      <c r="N1000" t="s">
        <v>8199</v>
      </c>
      <c r="O1000">
        <v>1</v>
      </c>
      <c r="P1000">
        <v>1</v>
      </c>
      <c r="R1000" t="s">
        <v>42</v>
      </c>
      <c r="X1000">
        <v>0</v>
      </c>
    </row>
    <row r="1001" spans="1:24" hidden="1" x14ac:dyDescent="0.3">
      <c r="A1001">
        <v>2015</v>
      </c>
      <c r="B1001" s="1">
        <v>42199</v>
      </c>
      <c r="C1001" s="2">
        <v>0.625</v>
      </c>
      <c r="D1001" t="s">
        <v>41</v>
      </c>
      <c r="E1001" t="s">
        <v>43</v>
      </c>
      <c r="F1001" t="s">
        <v>38</v>
      </c>
      <c r="G1001" t="s">
        <v>1483</v>
      </c>
      <c r="H1001">
        <v>227</v>
      </c>
      <c r="J1001" t="s">
        <v>1484</v>
      </c>
      <c r="N1001" t="s">
        <v>8199</v>
      </c>
      <c r="O1001">
        <v>1</v>
      </c>
      <c r="R1001" t="s">
        <v>42</v>
      </c>
      <c r="U1001">
        <v>1</v>
      </c>
      <c r="X1001">
        <v>0</v>
      </c>
    </row>
    <row r="1002" spans="1:24" hidden="1" x14ac:dyDescent="0.3">
      <c r="A1002">
        <v>2015</v>
      </c>
      <c r="B1002" s="1">
        <v>42199</v>
      </c>
      <c r="C1002" s="2">
        <v>0.62638888888888888</v>
      </c>
      <c r="D1002" t="s">
        <v>41</v>
      </c>
      <c r="E1002" t="s">
        <v>116</v>
      </c>
      <c r="F1002" t="s">
        <v>38</v>
      </c>
      <c r="G1002" t="s">
        <v>39</v>
      </c>
      <c r="H1002">
        <v>6246</v>
      </c>
      <c r="J1002" t="s">
        <v>1485</v>
      </c>
      <c r="N1002" t="s">
        <v>8199</v>
      </c>
      <c r="O1002">
        <v>1</v>
      </c>
      <c r="R1002" t="s">
        <v>42</v>
      </c>
      <c r="X1002">
        <v>0</v>
      </c>
    </row>
    <row r="1003" spans="1:24" hidden="1" x14ac:dyDescent="0.3">
      <c r="A1003">
        <v>2015</v>
      </c>
      <c r="B1003" s="1">
        <v>42169</v>
      </c>
      <c r="C1003" s="2">
        <v>0.68680555555555556</v>
      </c>
      <c r="D1003" t="s">
        <v>41</v>
      </c>
      <c r="E1003" t="s">
        <v>37</v>
      </c>
      <c r="F1003" t="s">
        <v>1486</v>
      </c>
      <c r="G1003" t="s">
        <v>1062</v>
      </c>
      <c r="J1003" t="s">
        <v>1487</v>
      </c>
      <c r="N1003" t="s">
        <v>8199</v>
      </c>
      <c r="O1003">
        <v>2</v>
      </c>
      <c r="R1003" t="s">
        <v>42</v>
      </c>
      <c r="X1003">
        <v>0</v>
      </c>
    </row>
    <row r="1004" spans="1:24" hidden="1" x14ac:dyDescent="0.3">
      <c r="A1004">
        <v>2015</v>
      </c>
      <c r="B1004" s="1">
        <v>42169</v>
      </c>
      <c r="C1004" s="2">
        <v>0.9506944444444444</v>
      </c>
      <c r="D1004" t="s">
        <v>65</v>
      </c>
      <c r="E1004" t="s">
        <v>37</v>
      </c>
      <c r="F1004" t="s">
        <v>668</v>
      </c>
      <c r="G1004" t="s">
        <v>669</v>
      </c>
      <c r="H1004">
        <v>1820</v>
      </c>
      <c r="J1004" t="s">
        <v>1488</v>
      </c>
      <c r="N1004" t="s">
        <v>8199</v>
      </c>
      <c r="O1004">
        <v>1</v>
      </c>
      <c r="P1004">
        <v>1</v>
      </c>
      <c r="R1004" t="s">
        <v>42</v>
      </c>
      <c r="X1004">
        <v>1</v>
      </c>
    </row>
    <row r="1005" spans="1:24" hidden="1" x14ac:dyDescent="0.3">
      <c r="A1005">
        <v>2015</v>
      </c>
      <c r="B1005" s="1">
        <v>42170</v>
      </c>
      <c r="C1005" s="2">
        <v>5.5555555555555552E-2</v>
      </c>
      <c r="D1005" t="s">
        <v>41</v>
      </c>
      <c r="E1005" t="s">
        <v>43</v>
      </c>
      <c r="F1005" t="s">
        <v>668</v>
      </c>
      <c r="G1005" t="s">
        <v>1405</v>
      </c>
      <c r="H1005">
        <v>447</v>
      </c>
      <c r="J1005" t="s">
        <v>1489</v>
      </c>
      <c r="N1005" t="s">
        <v>8199</v>
      </c>
      <c r="O1005">
        <v>2</v>
      </c>
      <c r="R1005" t="s">
        <v>42</v>
      </c>
      <c r="X1005">
        <v>0</v>
      </c>
    </row>
    <row r="1006" spans="1:24" hidden="1" x14ac:dyDescent="0.3">
      <c r="A1006">
        <v>2015</v>
      </c>
      <c r="B1006" s="1">
        <v>42170</v>
      </c>
      <c r="C1006" s="2">
        <v>5.7638888888888892E-2</v>
      </c>
      <c r="D1006" t="s">
        <v>41</v>
      </c>
      <c r="E1006" t="s">
        <v>37</v>
      </c>
      <c r="F1006" t="s">
        <v>486</v>
      </c>
      <c r="G1006" t="s">
        <v>222</v>
      </c>
      <c r="J1006" t="s">
        <v>1490</v>
      </c>
      <c r="N1006" t="s">
        <v>8199</v>
      </c>
      <c r="O1006">
        <v>2</v>
      </c>
      <c r="R1006" t="s">
        <v>42</v>
      </c>
      <c r="X1006">
        <v>0</v>
      </c>
    </row>
    <row r="1007" spans="1:24" hidden="1" x14ac:dyDescent="0.3">
      <c r="A1007">
        <v>2015</v>
      </c>
      <c r="B1007" s="1">
        <v>42170</v>
      </c>
      <c r="C1007" s="2">
        <v>0.27361111111111114</v>
      </c>
      <c r="D1007" t="s">
        <v>41</v>
      </c>
      <c r="E1007" t="s">
        <v>37</v>
      </c>
      <c r="F1007" t="s">
        <v>119</v>
      </c>
      <c r="G1007" t="s">
        <v>470</v>
      </c>
      <c r="H1007">
        <v>394</v>
      </c>
      <c r="J1007" t="s">
        <v>1491</v>
      </c>
      <c r="N1007" t="s">
        <v>8199</v>
      </c>
      <c r="O1007">
        <v>2</v>
      </c>
      <c r="R1007" t="s">
        <v>42</v>
      </c>
      <c r="X1007">
        <v>0</v>
      </c>
    </row>
    <row r="1008" spans="1:24" hidden="1" x14ac:dyDescent="0.3">
      <c r="A1008">
        <v>2015</v>
      </c>
      <c r="B1008" s="1">
        <v>42170</v>
      </c>
      <c r="C1008" s="2">
        <v>0.29166666666666669</v>
      </c>
      <c r="D1008" t="s">
        <v>41</v>
      </c>
      <c r="E1008" t="s">
        <v>37</v>
      </c>
      <c r="F1008" t="s">
        <v>157</v>
      </c>
      <c r="G1008" t="s">
        <v>1395</v>
      </c>
      <c r="H1008">
        <v>819</v>
      </c>
      <c r="J1008" t="s">
        <v>1492</v>
      </c>
      <c r="N1008" t="s">
        <v>8199</v>
      </c>
      <c r="O1008">
        <v>2</v>
      </c>
      <c r="R1008" t="s">
        <v>42</v>
      </c>
      <c r="X1008">
        <v>0</v>
      </c>
    </row>
    <row r="1009" spans="1:24" hidden="1" x14ac:dyDescent="0.3">
      <c r="A1009">
        <v>2015</v>
      </c>
      <c r="B1009" s="1">
        <v>42170</v>
      </c>
      <c r="C1009" s="2">
        <v>0.29305555555555557</v>
      </c>
      <c r="D1009" t="s">
        <v>65</v>
      </c>
      <c r="E1009" t="s">
        <v>43</v>
      </c>
      <c r="F1009" t="s">
        <v>56</v>
      </c>
      <c r="G1009" t="s">
        <v>57</v>
      </c>
      <c r="J1009" t="s">
        <v>1493</v>
      </c>
      <c r="N1009" t="s">
        <v>430</v>
      </c>
      <c r="O1009">
        <v>5</v>
      </c>
      <c r="R1009" t="s">
        <v>42</v>
      </c>
      <c r="X1009">
        <v>1</v>
      </c>
    </row>
    <row r="1010" spans="1:24" hidden="1" x14ac:dyDescent="0.3">
      <c r="A1010">
        <v>2015</v>
      </c>
      <c r="B1010" s="1">
        <v>42170</v>
      </c>
      <c r="C1010" s="2">
        <v>0.3034722222222222</v>
      </c>
      <c r="D1010" t="s">
        <v>41</v>
      </c>
      <c r="E1010" t="s">
        <v>37</v>
      </c>
      <c r="F1010" t="s">
        <v>157</v>
      </c>
      <c r="G1010" t="s">
        <v>1088</v>
      </c>
      <c r="J1010" t="s">
        <v>1494</v>
      </c>
      <c r="N1010" t="s">
        <v>8199</v>
      </c>
      <c r="P1010">
        <v>1</v>
      </c>
      <c r="R1010" t="s">
        <v>42</v>
      </c>
      <c r="T1010">
        <v>1</v>
      </c>
      <c r="X1010">
        <v>0</v>
      </c>
    </row>
    <row r="1011" spans="1:24" hidden="1" x14ac:dyDescent="0.3">
      <c r="A1011">
        <v>2015</v>
      </c>
      <c r="B1011" s="1">
        <v>42170</v>
      </c>
      <c r="C1011" s="2">
        <v>0.30972222222222223</v>
      </c>
      <c r="D1011" t="s">
        <v>41</v>
      </c>
      <c r="E1011" t="s">
        <v>43</v>
      </c>
      <c r="F1011" t="s">
        <v>198</v>
      </c>
      <c r="G1011" t="s">
        <v>42</v>
      </c>
      <c r="J1011" t="s">
        <v>1495</v>
      </c>
      <c r="N1011" t="s">
        <v>8199</v>
      </c>
      <c r="P1011">
        <v>1</v>
      </c>
      <c r="R1011" t="s">
        <v>42</v>
      </c>
      <c r="T1011">
        <v>1</v>
      </c>
      <c r="X1011">
        <v>0</v>
      </c>
    </row>
    <row r="1012" spans="1:24" hidden="1" x14ac:dyDescent="0.3">
      <c r="A1012">
        <v>2015</v>
      </c>
      <c r="B1012" s="1">
        <v>42170</v>
      </c>
      <c r="C1012" s="2">
        <v>0.31597222222222221</v>
      </c>
      <c r="D1012" t="s">
        <v>65</v>
      </c>
      <c r="E1012" t="s">
        <v>43</v>
      </c>
      <c r="F1012" t="s">
        <v>77</v>
      </c>
      <c r="G1012" t="s">
        <v>131</v>
      </c>
      <c r="J1012" t="s">
        <v>1496</v>
      </c>
      <c r="N1012" t="s">
        <v>8199</v>
      </c>
      <c r="O1012">
        <v>1</v>
      </c>
      <c r="P1012">
        <v>1</v>
      </c>
      <c r="R1012" t="s">
        <v>42</v>
      </c>
      <c r="X1012">
        <v>1</v>
      </c>
    </row>
    <row r="1013" spans="1:24" hidden="1" x14ac:dyDescent="0.3">
      <c r="A1013">
        <v>2015</v>
      </c>
      <c r="B1013" s="1">
        <v>42170</v>
      </c>
      <c r="C1013" s="2">
        <v>0.35694444444444445</v>
      </c>
      <c r="D1013" t="s">
        <v>41</v>
      </c>
      <c r="E1013" t="s">
        <v>37</v>
      </c>
      <c r="F1013" t="s">
        <v>47</v>
      </c>
      <c r="G1013" t="s">
        <v>166</v>
      </c>
      <c r="J1013" t="s">
        <v>1497</v>
      </c>
      <c r="N1013" t="s">
        <v>8199</v>
      </c>
      <c r="R1013" t="s">
        <v>42</v>
      </c>
      <c r="X1013">
        <v>0</v>
      </c>
    </row>
    <row r="1014" spans="1:24" hidden="1" x14ac:dyDescent="0.3">
      <c r="A1014">
        <v>2015</v>
      </c>
      <c r="B1014" s="1">
        <v>42170</v>
      </c>
      <c r="C1014" s="2">
        <v>0.3923611111111111</v>
      </c>
      <c r="D1014" t="s">
        <v>65</v>
      </c>
      <c r="E1014" t="s">
        <v>243</v>
      </c>
      <c r="F1014" t="s">
        <v>56</v>
      </c>
      <c r="G1014" t="s">
        <v>1498</v>
      </c>
      <c r="J1014" t="s">
        <v>1499</v>
      </c>
      <c r="N1014" t="s">
        <v>8205</v>
      </c>
      <c r="P1014">
        <v>1</v>
      </c>
      <c r="R1014" t="s">
        <v>42</v>
      </c>
      <c r="X1014">
        <v>2</v>
      </c>
    </row>
    <row r="1015" spans="1:24" hidden="1" x14ac:dyDescent="0.3">
      <c r="A1015">
        <v>2015</v>
      </c>
      <c r="B1015" s="1">
        <v>42170</v>
      </c>
      <c r="C1015" s="2">
        <v>0.42222222222222222</v>
      </c>
      <c r="D1015" t="s">
        <v>65</v>
      </c>
      <c r="E1015" t="s">
        <v>43</v>
      </c>
      <c r="F1015" t="s">
        <v>119</v>
      </c>
      <c r="G1015" t="s">
        <v>1277</v>
      </c>
      <c r="H1015">
        <v>645</v>
      </c>
      <c r="J1015" t="s">
        <v>1500</v>
      </c>
      <c r="N1015" t="s">
        <v>8199</v>
      </c>
      <c r="O1015">
        <v>1</v>
      </c>
      <c r="P1015">
        <v>1</v>
      </c>
      <c r="R1015" t="s">
        <v>42</v>
      </c>
      <c r="X1015">
        <v>1</v>
      </c>
    </row>
    <row r="1016" spans="1:24" hidden="1" x14ac:dyDescent="0.3">
      <c r="A1016">
        <v>2015</v>
      </c>
      <c r="B1016" s="1">
        <v>42170</v>
      </c>
      <c r="C1016" s="2">
        <v>0.47013888888888888</v>
      </c>
      <c r="D1016" t="s">
        <v>41</v>
      </c>
      <c r="E1016" t="s">
        <v>43</v>
      </c>
      <c r="F1016" t="s">
        <v>157</v>
      </c>
      <c r="G1016" t="s">
        <v>1501</v>
      </c>
      <c r="H1016">
        <v>106</v>
      </c>
      <c r="J1016" t="s">
        <v>1502</v>
      </c>
      <c r="N1016" t="s">
        <v>8199</v>
      </c>
      <c r="O1016">
        <v>1</v>
      </c>
      <c r="R1016" t="s">
        <v>42</v>
      </c>
      <c r="T1016">
        <v>1</v>
      </c>
      <c r="X1016">
        <v>0</v>
      </c>
    </row>
    <row r="1017" spans="1:24" hidden="1" x14ac:dyDescent="0.3">
      <c r="A1017">
        <v>2015</v>
      </c>
      <c r="B1017" s="1">
        <v>42170</v>
      </c>
      <c r="C1017" s="2">
        <v>0.48749999999999999</v>
      </c>
      <c r="D1017" t="s">
        <v>65</v>
      </c>
      <c r="E1017" t="s">
        <v>43</v>
      </c>
      <c r="F1017" t="s">
        <v>319</v>
      </c>
      <c r="G1017" t="s">
        <v>164</v>
      </c>
      <c r="J1017" t="s">
        <v>1503</v>
      </c>
      <c r="N1017" t="s">
        <v>8199</v>
      </c>
      <c r="O1017">
        <v>1</v>
      </c>
      <c r="P1017">
        <v>1</v>
      </c>
      <c r="R1017" t="s">
        <v>42</v>
      </c>
      <c r="X1017">
        <v>2</v>
      </c>
    </row>
    <row r="1018" spans="1:24" hidden="1" x14ac:dyDescent="0.3">
      <c r="A1018">
        <v>2015</v>
      </c>
      <c r="B1018" s="1">
        <v>42170</v>
      </c>
      <c r="C1018" s="2">
        <v>0.48888888888888887</v>
      </c>
      <c r="D1018" t="s">
        <v>41</v>
      </c>
      <c r="E1018" t="s">
        <v>43</v>
      </c>
      <c r="F1018" t="s">
        <v>62</v>
      </c>
      <c r="G1018" t="s">
        <v>1504</v>
      </c>
      <c r="H1018">
        <v>363</v>
      </c>
      <c r="J1018" t="s">
        <v>1505</v>
      </c>
      <c r="N1018" t="s">
        <v>8199</v>
      </c>
      <c r="O1018">
        <v>1</v>
      </c>
      <c r="R1018" t="s">
        <v>42</v>
      </c>
      <c r="U1018">
        <v>1</v>
      </c>
      <c r="X1018">
        <v>0</v>
      </c>
    </row>
    <row r="1019" spans="1:24" hidden="1" x14ac:dyDescent="0.3">
      <c r="A1019">
        <v>2015</v>
      </c>
      <c r="B1019" s="1">
        <v>42170</v>
      </c>
      <c r="C1019" s="2">
        <v>0.51875000000000004</v>
      </c>
      <c r="D1019" t="s">
        <v>41</v>
      </c>
      <c r="E1019" t="s">
        <v>43</v>
      </c>
      <c r="F1019" t="s">
        <v>175</v>
      </c>
      <c r="G1019" t="s">
        <v>227</v>
      </c>
      <c r="J1019" t="s">
        <v>1506</v>
      </c>
      <c r="N1019" t="s">
        <v>8199</v>
      </c>
      <c r="O1019">
        <v>1</v>
      </c>
      <c r="R1019" t="s">
        <v>42</v>
      </c>
      <c r="T1019">
        <v>1</v>
      </c>
      <c r="X1019">
        <v>0</v>
      </c>
    </row>
    <row r="1020" spans="1:24" hidden="1" x14ac:dyDescent="0.3">
      <c r="A1020">
        <v>2015</v>
      </c>
      <c r="B1020" s="1">
        <v>42170</v>
      </c>
      <c r="C1020" s="2">
        <v>0.55972222222222223</v>
      </c>
      <c r="D1020" t="s">
        <v>41</v>
      </c>
      <c r="E1020" t="s">
        <v>43</v>
      </c>
      <c r="F1020" t="s">
        <v>47</v>
      </c>
      <c r="G1020" t="s">
        <v>113</v>
      </c>
      <c r="H1020">
        <v>1273</v>
      </c>
      <c r="J1020" t="s">
        <v>1507</v>
      </c>
      <c r="N1020" t="s">
        <v>8199</v>
      </c>
      <c r="O1020">
        <v>1</v>
      </c>
      <c r="R1020" t="s">
        <v>42</v>
      </c>
      <c r="X1020">
        <v>0</v>
      </c>
    </row>
    <row r="1021" spans="1:24" hidden="1" x14ac:dyDescent="0.3">
      <c r="A1021">
        <v>2015</v>
      </c>
      <c r="B1021" s="1">
        <v>42170</v>
      </c>
      <c r="C1021" s="2">
        <v>0.57291666666666663</v>
      </c>
      <c r="D1021" t="s">
        <v>41</v>
      </c>
      <c r="E1021" t="s">
        <v>43</v>
      </c>
      <c r="F1021" t="s">
        <v>175</v>
      </c>
      <c r="G1021" t="s">
        <v>227</v>
      </c>
      <c r="J1021" t="s">
        <v>1508</v>
      </c>
      <c r="N1021" t="s">
        <v>8199</v>
      </c>
      <c r="O1021">
        <v>2</v>
      </c>
      <c r="R1021" t="s">
        <v>42</v>
      </c>
      <c r="X1021">
        <v>0</v>
      </c>
    </row>
    <row r="1022" spans="1:24" hidden="1" x14ac:dyDescent="0.3">
      <c r="A1022">
        <v>2015</v>
      </c>
      <c r="B1022" s="1">
        <v>42170</v>
      </c>
      <c r="C1022" s="2">
        <v>0.59444444444444444</v>
      </c>
      <c r="D1022" t="s">
        <v>41</v>
      </c>
      <c r="E1022" t="s">
        <v>43</v>
      </c>
      <c r="F1022" t="s">
        <v>77</v>
      </c>
      <c r="G1022" t="s">
        <v>131</v>
      </c>
      <c r="J1022" t="s">
        <v>1509</v>
      </c>
      <c r="N1022" t="s">
        <v>8199</v>
      </c>
      <c r="O1022">
        <v>2</v>
      </c>
      <c r="R1022" t="s">
        <v>42</v>
      </c>
      <c r="X1022">
        <v>0</v>
      </c>
    </row>
    <row r="1023" spans="1:24" hidden="1" x14ac:dyDescent="0.3">
      <c r="A1023">
        <v>2015</v>
      </c>
      <c r="B1023" s="1">
        <v>42170</v>
      </c>
      <c r="C1023" s="2">
        <v>0.59791666666666665</v>
      </c>
      <c r="D1023" t="s">
        <v>65</v>
      </c>
      <c r="E1023" t="s">
        <v>43</v>
      </c>
      <c r="F1023" t="s">
        <v>221</v>
      </c>
      <c r="G1023" t="s">
        <v>222</v>
      </c>
      <c r="J1023" t="s">
        <v>1510</v>
      </c>
      <c r="N1023" t="s">
        <v>8199</v>
      </c>
      <c r="O1023">
        <v>1</v>
      </c>
      <c r="P1023">
        <v>1</v>
      </c>
      <c r="R1023" t="s">
        <v>42</v>
      </c>
      <c r="X1023">
        <v>1</v>
      </c>
    </row>
    <row r="1024" spans="1:24" hidden="1" x14ac:dyDescent="0.3">
      <c r="A1024">
        <v>2015</v>
      </c>
      <c r="B1024" s="1">
        <v>42170</v>
      </c>
      <c r="C1024" s="2">
        <v>0.61458333333333337</v>
      </c>
      <c r="D1024" t="s">
        <v>65</v>
      </c>
      <c r="E1024" t="s">
        <v>43</v>
      </c>
      <c r="F1024" t="s">
        <v>42</v>
      </c>
      <c r="G1024" t="s">
        <v>127</v>
      </c>
      <c r="J1024" t="s">
        <v>1511</v>
      </c>
      <c r="N1024" t="s">
        <v>8199</v>
      </c>
      <c r="O1024">
        <v>1</v>
      </c>
      <c r="R1024" t="s">
        <v>42</v>
      </c>
      <c r="U1024">
        <v>1</v>
      </c>
      <c r="X1024">
        <v>1</v>
      </c>
    </row>
    <row r="1025" spans="1:24" hidden="1" x14ac:dyDescent="0.3">
      <c r="A1025">
        <v>2015</v>
      </c>
      <c r="B1025" s="1">
        <v>42170</v>
      </c>
      <c r="C1025" s="2">
        <v>0.62777777777777777</v>
      </c>
      <c r="D1025" t="s">
        <v>41</v>
      </c>
      <c r="E1025" t="s">
        <v>43</v>
      </c>
      <c r="F1025" t="s">
        <v>50</v>
      </c>
      <c r="G1025" t="s">
        <v>203</v>
      </c>
      <c r="J1025" t="s">
        <v>1512</v>
      </c>
      <c r="N1025" t="s">
        <v>8199</v>
      </c>
      <c r="R1025" t="s">
        <v>42</v>
      </c>
      <c r="X1025">
        <v>0</v>
      </c>
    </row>
    <row r="1026" spans="1:24" hidden="1" x14ac:dyDescent="0.3">
      <c r="A1026">
        <v>2015</v>
      </c>
      <c r="B1026" s="1">
        <v>42170</v>
      </c>
      <c r="C1026" s="2">
        <v>0.64930555555555558</v>
      </c>
      <c r="D1026" t="s">
        <v>41</v>
      </c>
      <c r="E1026" t="s">
        <v>43</v>
      </c>
      <c r="F1026" t="s">
        <v>80</v>
      </c>
      <c r="G1026" t="s">
        <v>1513</v>
      </c>
      <c r="J1026" t="s">
        <v>1514</v>
      </c>
      <c r="N1026" t="s">
        <v>8199</v>
      </c>
      <c r="O1026">
        <v>1</v>
      </c>
      <c r="R1026" t="s">
        <v>42</v>
      </c>
      <c r="U1026">
        <v>1</v>
      </c>
      <c r="X1026">
        <v>0</v>
      </c>
    </row>
    <row r="1027" spans="1:24" hidden="1" x14ac:dyDescent="0.3">
      <c r="A1027">
        <v>2015</v>
      </c>
      <c r="B1027" s="1">
        <v>42170</v>
      </c>
      <c r="C1027" s="2">
        <v>0.65</v>
      </c>
      <c r="D1027" t="s">
        <v>41</v>
      </c>
      <c r="E1027" t="s">
        <v>43</v>
      </c>
      <c r="F1027" t="s">
        <v>175</v>
      </c>
      <c r="G1027" t="s">
        <v>1515</v>
      </c>
      <c r="H1027">
        <v>47</v>
      </c>
      <c r="J1027" t="s">
        <v>1516</v>
      </c>
      <c r="N1027" t="s">
        <v>8199</v>
      </c>
      <c r="O1027">
        <v>3</v>
      </c>
      <c r="R1027" t="s">
        <v>42</v>
      </c>
      <c r="X1027">
        <v>0</v>
      </c>
    </row>
    <row r="1028" spans="1:24" hidden="1" x14ac:dyDescent="0.3">
      <c r="A1028">
        <v>2015</v>
      </c>
      <c r="B1028" s="1">
        <v>42170</v>
      </c>
      <c r="C1028" s="2">
        <v>0.65625</v>
      </c>
      <c r="D1028" t="s">
        <v>41</v>
      </c>
      <c r="E1028" t="s">
        <v>43</v>
      </c>
      <c r="F1028" t="s">
        <v>824</v>
      </c>
      <c r="G1028" t="s">
        <v>375</v>
      </c>
      <c r="J1028" t="s">
        <v>1517</v>
      </c>
      <c r="N1028" t="s">
        <v>8199</v>
      </c>
      <c r="O1028">
        <v>1</v>
      </c>
      <c r="R1028" t="s">
        <v>42</v>
      </c>
      <c r="U1028">
        <v>1</v>
      </c>
      <c r="X1028">
        <v>0</v>
      </c>
    </row>
    <row r="1029" spans="1:24" hidden="1" x14ac:dyDescent="0.3">
      <c r="A1029">
        <v>2015</v>
      </c>
      <c r="B1029" s="1">
        <v>42170</v>
      </c>
      <c r="C1029" s="2">
        <v>0.65833333333333333</v>
      </c>
      <c r="D1029" t="s">
        <v>41</v>
      </c>
      <c r="E1029" t="s">
        <v>43</v>
      </c>
      <c r="F1029" t="s">
        <v>364</v>
      </c>
      <c r="G1029" t="s">
        <v>1518</v>
      </c>
      <c r="H1029">
        <v>43</v>
      </c>
      <c r="J1029" t="s">
        <v>1519</v>
      </c>
      <c r="N1029" t="s">
        <v>8199</v>
      </c>
      <c r="R1029" t="s">
        <v>42</v>
      </c>
      <c r="X1029">
        <v>0</v>
      </c>
    </row>
    <row r="1030" spans="1:24" hidden="1" x14ac:dyDescent="0.3">
      <c r="A1030">
        <v>2015</v>
      </c>
      <c r="B1030" s="1">
        <v>42170</v>
      </c>
      <c r="C1030" s="2">
        <v>0.66319444444444442</v>
      </c>
      <c r="D1030" t="s">
        <v>41</v>
      </c>
      <c r="E1030" t="s">
        <v>43</v>
      </c>
      <c r="F1030" t="s">
        <v>77</v>
      </c>
      <c r="G1030" t="s">
        <v>1520</v>
      </c>
      <c r="H1030">
        <v>273</v>
      </c>
      <c r="J1030" t="s">
        <v>1521</v>
      </c>
      <c r="N1030" t="s">
        <v>8199</v>
      </c>
      <c r="O1030">
        <v>1</v>
      </c>
      <c r="P1030">
        <v>1</v>
      </c>
      <c r="R1030" t="s">
        <v>42</v>
      </c>
      <c r="X1030">
        <v>0</v>
      </c>
    </row>
    <row r="1031" spans="1:24" hidden="1" x14ac:dyDescent="0.3">
      <c r="A1031">
        <v>2015</v>
      </c>
      <c r="B1031" s="1">
        <v>42170</v>
      </c>
      <c r="C1031" s="2">
        <v>0.67847222222222225</v>
      </c>
      <c r="D1031" t="s">
        <v>65</v>
      </c>
      <c r="E1031" t="s">
        <v>37</v>
      </c>
      <c r="F1031" t="s">
        <v>294</v>
      </c>
      <c r="G1031" t="s">
        <v>295</v>
      </c>
      <c r="J1031" t="s">
        <v>1522</v>
      </c>
      <c r="N1031" t="s">
        <v>8324</v>
      </c>
      <c r="P1031">
        <v>1</v>
      </c>
      <c r="R1031" t="s">
        <v>585</v>
      </c>
      <c r="X1031">
        <v>1</v>
      </c>
    </row>
    <row r="1032" spans="1:24" hidden="1" x14ac:dyDescent="0.3">
      <c r="A1032">
        <v>2015</v>
      </c>
      <c r="B1032" s="1">
        <v>42170</v>
      </c>
      <c r="C1032" s="2">
        <v>0.69722222222222219</v>
      </c>
      <c r="D1032" t="s">
        <v>65</v>
      </c>
      <c r="E1032" t="s">
        <v>43</v>
      </c>
      <c r="F1032" t="s">
        <v>1523</v>
      </c>
      <c r="G1032" t="s">
        <v>744</v>
      </c>
      <c r="H1032">
        <v>545</v>
      </c>
      <c r="J1032" t="s">
        <v>1524</v>
      </c>
      <c r="N1032" t="s">
        <v>8199</v>
      </c>
      <c r="O1032">
        <v>1</v>
      </c>
      <c r="P1032">
        <v>1</v>
      </c>
      <c r="R1032" t="s">
        <v>42</v>
      </c>
      <c r="X1032">
        <v>1</v>
      </c>
    </row>
    <row r="1033" spans="1:24" hidden="1" x14ac:dyDescent="0.3">
      <c r="A1033">
        <v>2015</v>
      </c>
      <c r="B1033" s="1">
        <v>42170</v>
      </c>
      <c r="C1033" s="2">
        <v>0.71388888888888891</v>
      </c>
      <c r="D1033" t="s">
        <v>41</v>
      </c>
      <c r="E1033" t="s">
        <v>43</v>
      </c>
      <c r="F1033" t="s">
        <v>188</v>
      </c>
      <c r="G1033" t="s">
        <v>45</v>
      </c>
      <c r="J1033" t="s">
        <v>1525</v>
      </c>
      <c r="N1033" t="s">
        <v>8199</v>
      </c>
      <c r="R1033" t="s">
        <v>42</v>
      </c>
      <c r="X1033">
        <v>0</v>
      </c>
    </row>
    <row r="1034" spans="1:24" hidden="1" x14ac:dyDescent="0.3">
      <c r="A1034">
        <v>2015</v>
      </c>
      <c r="B1034" s="1">
        <v>42170</v>
      </c>
      <c r="C1034" s="2">
        <v>0.72569444444444442</v>
      </c>
      <c r="D1034" t="s">
        <v>65</v>
      </c>
      <c r="E1034" t="s">
        <v>37</v>
      </c>
      <c r="F1034" t="s">
        <v>149</v>
      </c>
      <c r="G1034" t="s">
        <v>1092</v>
      </c>
      <c r="J1034" t="s">
        <v>1526</v>
      </c>
      <c r="N1034" t="s">
        <v>8220</v>
      </c>
      <c r="R1034" t="s">
        <v>42</v>
      </c>
      <c r="S1034">
        <v>1</v>
      </c>
      <c r="T1034">
        <v>1</v>
      </c>
      <c r="X1034">
        <v>1</v>
      </c>
    </row>
    <row r="1035" spans="1:24" hidden="1" x14ac:dyDescent="0.3">
      <c r="A1035">
        <v>2015</v>
      </c>
      <c r="B1035" s="1">
        <v>42170</v>
      </c>
      <c r="C1035" s="2">
        <v>0.73333333333333328</v>
      </c>
      <c r="D1035" t="s">
        <v>41</v>
      </c>
      <c r="E1035" t="s">
        <v>43</v>
      </c>
      <c r="F1035" t="s">
        <v>80</v>
      </c>
      <c r="G1035" t="s">
        <v>1527</v>
      </c>
      <c r="J1035" t="s">
        <v>1528</v>
      </c>
      <c r="N1035" t="s">
        <v>8199</v>
      </c>
      <c r="O1035">
        <v>2</v>
      </c>
      <c r="R1035" t="s">
        <v>42</v>
      </c>
      <c r="X1035">
        <v>0</v>
      </c>
    </row>
    <row r="1036" spans="1:24" hidden="1" x14ac:dyDescent="0.3">
      <c r="A1036">
        <v>2015</v>
      </c>
      <c r="B1036" s="1">
        <v>42170</v>
      </c>
      <c r="C1036" s="2">
        <v>0.76944444444444449</v>
      </c>
      <c r="D1036" t="s">
        <v>41</v>
      </c>
      <c r="E1036" t="s">
        <v>43</v>
      </c>
      <c r="F1036" t="s">
        <v>385</v>
      </c>
      <c r="G1036" t="s">
        <v>127</v>
      </c>
      <c r="J1036" t="s">
        <v>1529</v>
      </c>
      <c r="N1036" t="s">
        <v>8199</v>
      </c>
      <c r="O1036">
        <v>1</v>
      </c>
      <c r="P1036">
        <v>1</v>
      </c>
      <c r="R1036" t="s">
        <v>42</v>
      </c>
      <c r="X1036">
        <v>0</v>
      </c>
    </row>
    <row r="1037" spans="1:24" hidden="1" x14ac:dyDescent="0.3">
      <c r="A1037">
        <v>2015</v>
      </c>
      <c r="B1037" s="1">
        <v>42170</v>
      </c>
      <c r="C1037" s="2">
        <v>0.78472222222222221</v>
      </c>
      <c r="D1037" t="s">
        <v>41</v>
      </c>
      <c r="E1037" t="s">
        <v>37</v>
      </c>
      <c r="F1037" t="s">
        <v>71</v>
      </c>
      <c r="G1037" t="s">
        <v>1026</v>
      </c>
      <c r="H1037">
        <v>162</v>
      </c>
      <c r="J1037" t="s">
        <v>1530</v>
      </c>
      <c r="N1037" t="s">
        <v>8199</v>
      </c>
      <c r="O1037">
        <v>1</v>
      </c>
      <c r="Q1037">
        <v>1</v>
      </c>
      <c r="R1037" t="s">
        <v>42</v>
      </c>
      <c r="X1037">
        <v>0</v>
      </c>
    </row>
    <row r="1038" spans="1:24" hidden="1" x14ac:dyDescent="0.3">
      <c r="A1038">
        <v>2015</v>
      </c>
      <c r="B1038" s="1">
        <v>42170</v>
      </c>
      <c r="C1038" s="2">
        <v>0.92361111111111116</v>
      </c>
      <c r="D1038" t="s">
        <v>65</v>
      </c>
      <c r="E1038" t="s">
        <v>43</v>
      </c>
      <c r="F1038" t="s">
        <v>1032</v>
      </c>
      <c r="G1038" t="s">
        <v>1033</v>
      </c>
      <c r="J1038" t="s">
        <v>1531</v>
      </c>
      <c r="N1038" t="s">
        <v>8199</v>
      </c>
      <c r="P1038">
        <v>2</v>
      </c>
      <c r="R1038" t="s">
        <v>42</v>
      </c>
      <c r="X1038">
        <v>2</v>
      </c>
    </row>
    <row r="1039" spans="1:24" hidden="1" x14ac:dyDescent="0.3">
      <c r="A1039">
        <v>2015</v>
      </c>
      <c r="B1039" s="1">
        <v>42170</v>
      </c>
      <c r="C1039" s="2">
        <v>0.94305555555555554</v>
      </c>
      <c r="D1039" t="s">
        <v>65</v>
      </c>
      <c r="E1039" t="s">
        <v>43</v>
      </c>
      <c r="F1039" t="s">
        <v>547</v>
      </c>
      <c r="G1039" t="s">
        <v>338</v>
      </c>
      <c r="J1039" t="s">
        <v>1377</v>
      </c>
      <c r="N1039" t="s">
        <v>8199</v>
      </c>
      <c r="P1039">
        <v>1</v>
      </c>
      <c r="R1039" t="s">
        <v>42</v>
      </c>
      <c r="T1039">
        <v>1</v>
      </c>
      <c r="X1039">
        <v>2</v>
      </c>
    </row>
    <row r="1040" spans="1:24" hidden="1" x14ac:dyDescent="0.3">
      <c r="A1040">
        <v>2015</v>
      </c>
      <c r="B1040" s="1">
        <v>42170</v>
      </c>
      <c r="C1040" s="2">
        <v>0.97083333333333333</v>
      </c>
      <c r="D1040" t="s">
        <v>65</v>
      </c>
      <c r="E1040" t="s">
        <v>43</v>
      </c>
      <c r="F1040" t="s">
        <v>47</v>
      </c>
      <c r="G1040" t="s">
        <v>48</v>
      </c>
      <c r="J1040" t="s">
        <v>1532</v>
      </c>
      <c r="N1040" t="s">
        <v>8199</v>
      </c>
      <c r="O1040">
        <v>1</v>
      </c>
      <c r="Q1040">
        <v>1</v>
      </c>
      <c r="R1040" t="s">
        <v>42</v>
      </c>
      <c r="X1040">
        <v>1</v>
      </c>
    </row>
    <row r="1041" spans="1:24" hidden="1" x14ac:dyDescent="0.3">
      <c r="A1041">
        <v>2015</v>
      </c>
      <c r="B1041" s="1">
        <v>42170</v>
      </c>
      <c r="C1041" s="2">
        <v>0.97499999999999998</v>
      </c>
      <c r="D1041" t="s">
        <v>679</v>
      </c>
      <c r="E1041" t="s">
        <v>43</v>
      </c>
      <c r="F1041" t="s">
        <v>205</v>
      </c>
      <c r="G1041" t="s">
        <v>264</v>
      </c>
      <c r="J1041" t="s">
        <v>1533</v>
      </c>
      <c r="N1041" t="s">
        <v>8324</v>
      </c>
      <c r="O1041">
        <v>1</v>
      </c>
      <c r="R1041" t="s">
        <v>585</v>
      </c>
    </row>
    <row r="1042" spans="1:24" hidden="1" x14ac:dyDescent="0.3">
      <c r="A1042">
        <v>2015</v>
      </c>
      <c r="B1042" s="1">
        <v>42170</v>
      </c>
      <c r="C1042" s="2">
        <v>0.99930555555555556</v>
      </c>
      <c r="D1042" t="s">
        <v>65</v>
      </c>
      <c r="E1042" t="s">
        <v>43</v>
      </c>
      <c r="F1042" t="s">
        <v>219</v>
      </c>
      <c r="G1042" t="s">
        <v>164</v>
      </c>
      <c r="J1042" t="s">
        <v>1534</v>
      </c>
      <c r="N1042" t="s">
        <v>8199</v>
      </c>
      <c r="O1042">
        <v>1</v>
      </c>
      <c r="P1042">
        <v>1</v>
      </c>
      <c r="R1042" t="s">
        <v>42</v>
      </c>
      <c r="X1042">
        <v>1</v>
      </c>
    </row>
    <row r="1043" spans="1:24" hidden="1" x14ac:dyDescent="0.3">
      <c r="A1043">
        <v>2015</v>
      </c>
      <c r="B1043" s="1">
        <v>42171</v>
      </c>
      <c r="C1043" s="2">
        <v>4.9305555555555554E-2</v>
      </c>
      <c r="D1043" t="s">
        <v>41</v>
      </c>
      <c r="E1043" t="s">
        <v>43</v>
      </c>
      <c r="F1043" t="s">
        <v>385</v>
      </c>
      <c r="G1043" t="s">
        <v>1535</v>
      </c>
      <c r="J1043" t="s">
        <v>1536</v>
      </c>
      <c r="N1043" t="s">
        <v>8199</v>
      </c>
      <c r="O1043">
        <v>2</v>
      </c>
      <c r="R1043" t="s">
        <v>42</v>
      </c>
      <c r="X1043">
        <v>0</v>
      </c>
    </row>
    <row r="1044" spans="1:24" hidden="1" x14ac:dyDescent="0.3">
      <c r="A1044">
        <v>2015</v>
      </c>
      <c r="B1044" s="1">
        <v>42171</v>
      </c>
      <c r="C1044" s="2">
        <v>0.2986111111111111</v>
      </c>
      <c r="D1044" t="s">
        <v>41</v>
      </c>
      <c r="E1044" t="s">
        <v>43</v>
      </c>
      <c r="F1044" t="s">
        <v>77</v>
      </c>
      <c r="G1044" t="s">
        <v>1537</v>
      </c>
      <c r="J1044" t="s">
        <v>1538</v>
      </c>
      <c r="N1044" t="s">
        <v>8199</v>
      </c>
      <c r="O1044">
        <v>1</v>
      </c>
      <c r="R1044" t="s">
        <v>42</v>
      </c>
      <c r="U1044">
        <v>1</v>
      </c>
      <c r="X1044">
        <v>0</v>
      </c>
    </row>
    <row r="1045" spans="1:24" hidden="1" x14ac:dyDescent="0.3">
      <c r="A1045">
        <v>2015</v>
      </c>
      <c r="B1045" s="1">
        <v>42171</v>
      </c>
      <c r="C1045" s="2">
        <v>0.33055555555555555</v>
      </c>
      <c r="D1045" t="s">
        <v>41</v>
      </c>
      <c r="E1045" t="s">
        <v>43</v>
      </c>
      <c r="F1045" t="s">
        <v>385</v>
      </c>
      <c r="G1045" t="s">
        <v>127</v>
      </c>
      <c r="J1045" t="s">
        <v>1539</v>
      </c>
      <c r="N1045" t="s">
        <v>8199</v>
      </c>
      <c r="O1045">
        <v>2</v>
      </c>
      <c r="R1045" t="s">
        <v>42</v>
      </c>
      <c r="X1045">
        <v>0</v>
      </c>
    </row>
    <row r="1046" spans="1:24" hidden="1" x14ac:dyDescent="0.3">
      <c r="A1046">
        <v>2015</v>
      </c>
      <c r="B1046" s="1">
        <v>42171</v>
      </c>
      <c r="C1046" s="2">
        <v>0.33611111111111114</v>
      </c>
      <c r="D1046" t="s">
        <v>41</v>
      </c>
      <c r="E1046" t="s">
        <v>43</v>
      </c>
      <c r="F1046" t="s">
        <v>77</v>
      </c>
      <c r="G1046" t="s">
        <v>131</v>
      </c>
      <c r="J1046" t="s">
        <v>1540</v>
      </c>
      <c r="N1046" t="s">
        <v>8199</v>
      </c>
      <c r="O1046">
        <v>1</v>
      </c>
      <c r="R1046" t="s">
        <v>42</v>
      </c>
      <c r="U1046">
        <v>1</v>
      </c>
      <c r="X1046">
        <v>0</v>
      </c>
    </row>
    <row r="1047" spans="1:24" hidden="1" x14ac:dyDescent="0.3">
      <c r="A1047">
        <v>2015</v>
      </c>
      <c r="B1047" s="1">
        <v>42171</v>
      </c>
      <c r="C1047" s="2">
        <v>0.35555555555555557</v>
      </c>
      <c r="D1047" t="s">
        <v>41</v>
      </c>
      <c r="E1047" t="s">
        <v>43</v>
      </c>
      <c r="F1047" t="s">
        <v>56</v>
      </c>
      <c r="G1047" t="s">
        <v>57</v>
      </c>
      <c r="J1047" t="s">
        <v>1541</v>
      </c>
      <c r="N1047" t="s">
        <v>8199</v>
      </c>
      <c r="O1047">
        <v>1</v>
      </c>
      <c r="R1047" t="s">
        <v>42</v>
      </c>
      <c r="U1047">
        <v>1</v>
      </c>
      <c r="X1047">
        <v>0</v>
      </c>
    </row>
    <row r="1048" spans="1:24" hidden="1" x14ac:dyDescent="0.3">
      <c r="A1048">
        <v>2015</v>
      </c>
      <c r="B1048" s="1">
        <v>42171</v>
      </c>
      <c r="C1048" s="2">
        <v>0.34722222222222221</v>
      </c>
      <c r="D1048" t="s">
        <v>41</v>
      </c>
      <c r="E1048" t="s">
        <v>37</v>
      </c>
      <c r="F1048" t="s">
        <v>56</v>
      </c>
      <c r="G1048" t="s">
        <v>57</v>
      </c>
      <c r="J1048" t="s">
        <v>1542</v>
      </c>
      <c r="N1048" t="s">
        <v>8199</v>
      </c>
      <c r="O1048">
        <v>1</v>
      </c>
      <c r="R1048" t="s">
        <v>42</v>
      </c>
      <c r="U1048">
        <v>1</v>
      </c>
      <c r="X1048">
        <v>0</v>
      </c>
    </row>
    <row r="1049" spans="1:24" hidden="1" x14ac:dyDescent="0.3">
      <c r="A1049">
        <v>2015</v>
      </c>
      <c r="B1049" s="1">
        <v>42171</v>
      </c>
      <c r="C1049" s="2">
        <v>0.38194444444444442</v>
      </c>
      <c r="D1049" t="s">
        <v>41</v>
      </c>
      <c r="E1049" t="s">
        <v>37</v>
      </c>
      <c r="F1049" t="s">
        <v>205</v>
      </c>
      <c r="G1049" t="s">
        <v>264</v>
      </c>
      <c r="H1049">
        <v>2220</v>
      </c>
      <c r="J1049" t="s">
        <v>1543</v>
      </c>
      <c r="N1049" t="s">
        <v>8199</v>
      </c>
      <c r="O1049">
        <v>2</v>
      </c>
      <c r="R1049" t="s">
        <v>42</v>
      </c>
      <c r="X1049">
        <v>0</v>
      </c>
    </row>
    <row r="1050" spans="1:24" hidden="1" x14ac:dyDescent="0.3">
      <c r="A1050">
        <v>2015</v>
      </c>
      <c r="B1050" s="1">
        <v>42171</v>
      </c>
      <c r="C1050" s="2">
        <v>0.38194444444444442</v>
      </c>
      <c r="D1050" t="s">
        <v>41</v>
      </c>
      <c r="E1050" t="s">
        <v>37</v>
      </c>
      <c r="F1050" t="s">
        <v>71</v>
      </c>
      <c r="G1050" t="s">
        <v>72</v>
      </c>
      <c r="H1050">
        <v>1438</v>
      </c>
      <c r="J1050" t="s">
        <v>1544</v>
      </c>
      <c r="N1050" t="s">
        <v>8199</v>
      </c>
      <c r="O1050">
        <v>2</v>
      </c>
      <c r="R1050" t="s">
        <v>42</v>
      </c>
      <c r="X1050">
        <v>0</v>
      </c>
    </row>
    <row r="1051" spans="1:24" hidden="1" x14ac:dyDescent="0.3">
      <c r="A1051">
        <v>2015</v>
      </c>
      <c r="B1051" s="1">
        <v>42171</v>
      </c>
      <c r="C1051" s="2">
        <v>0.41180555555555554</v>
      </c>
      <c r="D1051" t="s">
        <v>41</v>
      </c>
      <c r="E1051" t="s">
        <v>43</v>
      </c>
      <c r="F1051" t="s">
        <v>146</v>
      </c>
      <c r="G1051" t="s">
        <v>247</v>
      </c>
      <c r="J1051" t="s">
        <v>1545</v>
      </c>
      <c r="N1051" t="s">
        <v>8199</v>
      </c>
      <c r="O1051">
        <v>2</v>
      </c>
      <c r="R1051" t="s">
        <v>42</v>
      </c>
      <c r="W1051">
        <v>1</v>
      </c>
      <c r="X1051">
        <v>0</v>
      </c>
    </row>
    <row r="1052" spans="1:24" hidden="1" x14ac:dyDescent="0.3">
      <c r="A1052">
        <v>2015</v>
      </c>
      <c r="B1052" s="1">
        <v>42171</v>
      </c>
      <c r="C1052" s="2">
        <v>0.4284722222222222</v>
      </c>
      <c r="D1052" t="s">
        <v>41</v>
      </c>
      <c r="E1052" t="s">
        <v>43</v>
      </c>
      <c r="F1052" t="s">
        <v>47</v>
      </c>
      <c r="G1052" t="s">
        <v>1546</v>
      </c>
      <c r="J1052" t="s">
        <v>1547</v>
      </c>
      <c r="N1052" t="s">
        <v>8199</v>
      </c>
      <c r="O1052">
        <v>2</v>
      </c>
      <c r="R1052" t="s">
        <v>42</v>
      </c>
      <c r="X1052">
        <v>0</v>
      </c>
    </row>
    <row r="1053" spans="1:24" hidden="1" x14ac:dyDescent="0.3">
      <c r="A1053">
        <v>2015</v>
      </c>
      <c r="B1053" s="1">
        <v>42171</v>
      </c>
      <c r="C1053" s="2">
        <v>0.43333333333333335</v>
      </c>
      <c r="D1053" t="s">
        <v>41</v>
      </c>
      <c r="E1053" t="s">
        <v>43</v>
      </c>
      <c r="F1053" t="s">
        <v>205</v>
      </c>
      <c r="G1053" t="s">
        <v>264</v>
      </c>
      <c r="H1053">
        <v>2210</v>
      </c>
      <c r="J1053" t="s">
        <v>1548</v>
      </c>
      <c r="N1053" t="s">
        <v>8199</v>
      </c>
      <c r="O1053">
        <v>2</v>
      </c>
      <c r="R1053" t="s">
        <v>42</v>
      </c>
      <c r="X1053">
        <v>0</v>
      </c>
    </row>
    <row r="1054" spans="1:24" hidden="1" x14ac:dyDescent="0.3">
      <c r="A1054">
        <v>2015</v>
      </c>
      <c r="B1054" s="1">
        <v>42171</v>
      </c>
      <c r="C1054" s="2">
        <v>0.45208333333333334</v>
      </c>
      <c r="D1054" t="s">
        <v>41</v>
      </c>
      <c r="E1054" t="s">
        <v>37</v>
      </c>
      <c r="F1054" t="s">
        <v>80</v>
      </c>
      <c r="G1054" t="s">
        <v>81</v>
      </c>
      <c r="J1054" t="s">
        <v>1549</v>
      </c>
      <c r="N1054" t="s">
        <v>8199</v>
      </c>
      <c r="O1054">
        <v>2</v>
      </c>
      <c r="R1054" t="s">
        <v>42</v>
      </c>
      <c r="X1054">
        <v>0</v>
      </c>
    </row>
    <row r="1055" spans="1:24" hidden="1" x14ac:dyDescent="0.3">
      <c r="A1055">
        <v>2015</v>
      </c>
      <c r="B1055" s="1">
        <v>42171</v>
      </c>
      <c r="C1055" s="2">
        <v>0.45902777777777776</v>
      </c>
      <c r="D1055" t="s">
        <v>41</v>
      </c>
      <c r="E1055" t="s">
        <v>43</v>
      </c>
      <c r="F1055" t="s">
        <v>805</v>
      </c>
      <c r="G1055" t="s">
        <v>277</v>
      </c>
      <c r="J1055" t="s">
        <v>1550</v>
      </c>
      <c r="N1055" t="s">
        <v>8199</v>
      </c>
      <c r="O1055">
        <v>2</v>
      </c>
      <c r="R1055" t="s">
        <v>42</v>
      </c>
      <c r="X1055">
        <v>0</v>
      </c>
    </row>
    <row r="1056" spans="1:24" hidden="1" x14ac:dyDescent="0.3">
      <c r="A1056">
        <v>2015</v>
      </c>
      <c r="B1056" s="1">
        <v>42171</v>
      </c>
      <c r="C1056" s="2">
        <v>0.46944444444444444</v>
      </c>
      <c r="D1056" t="s">
        <v>41</v>
      </c>
      <c r="E1056" t="s">
        <v>37</v>
      </c>
      <c r="F1056" t="s">
        <v>805</v>
      </c>
      <c r="G1056" t="s">
        <v>277</v>
      </c>
      <c r="H1056">
        <v>367</v>
      </c>
      <c r="J1056" t="s">
        <v>1551</v>
      </c>
      <c r="N1056" t="s">
        <v>8199</v>
      </c>
      <c r="O1056">
        <v>2</v>
      </c>
      <c r="R1056" t="s">
        <v>42</v>
      </c>
      <c r="X1056">
        <v>0</v>
      </c>
    </row>
    <row r="1057" spans="1:24" hidden="1" x14ac:dyDescent="0.3">
      <c r="A1057">
        <v>2015</v>
      </c>
      <c r="B1057" s="1">
        <v>42171</v>
      </c>
      <c r="C1057" s="2">
        <v>0.47083333333333333</v>
      </c>
      <c r="D1057" t="s">
        <v>41</v>
      </c>
      <c r="E1057" t="s">
        <v>43</v>
      </c>
      <c r="F1057" t="s">
        <v>180</v>
      </c>
      <c r="G1057" t="s">
        <v>1552</v>
      </c>
      <c r="H1057">
        <v>95</v>
      </c>
      <c r="J1057" t="s">
        <v>1553</v>
      </c>
      <c r="N1057" t="s">
        <v>8199</v>
      </c>
      <c r="O1057">
        <v>1</v>
      </c>
      <c r="P1057">
        <v>1</v>
      </c>
      <c r="R1057" t="s">
        <v>42</v>
      </c>
      <c r="X1057">
        <v>0</v>
      </c>
    </row>
    <row r="1058" spans="1:24" hidden="1" x14ac:dyDescent="0.3">
      <c r="A1058">
        <v>2015</v>
      </c>
      <c r="B1058" s="1">
        <v>42171</v>
      </c>
      <c r="C1058" s="2">
        <v>0.47291666666666665</v>
      </c>
      <c r="D1058" t="s">
        <v>41</v>
      </c>
      <c r="E1058" t="s">
        <v>43</v>
      </c>
      <c r="F1058" t="s">
        <v>77</v>
      </c>
      <c r="G1058" t="s">
        <v>131</v>
      </c>
      <c r="J1058" t="s">
        <v>1554</v>
      </c>
      <c r="N1058" t="s">
        <v>8199</v>
      </c>
      <c r="O1058">
        <v>2</v>
      </c>
      <c r="R1058" t="s">
        <v>42</v>
      </c>
      <c r="X1058">
        <v>0</v>
      </c>
    </row>
    <row r="1059" spans="1:24" hidden="1" x14ac:dyDescent="0.3">
      <c r="A1059">
        <v>2015</v>
      </c>
      <c r="B1059" s="1">
        <v>42171</v>
      </c>
      <c r="C1059" s="2">
        <v>0.49166666666666664</v>
      </c>
      <c r="D1059" t="s">
        <v>41</v>
      </c>
      <c r="E1059" t="s">
        <v>43</v>
      </c>
      <c r="F1059" t="s">
        <v>92</v>
      </c>
      <c r="G1059" t="s">
        <v>107</v>
      </c>
      <c r="J1059" t="s">
        <v>1555</v>
      </c>
      <c r="N1059" t="s">
        <v>8199</v>
      </c>
      <c r="O1059">
        <v>1</v>
      </c>
      <c r="R1059" t="s">
        <v>42</v>
      </c>
      <c r="U1059">
        <v>1</v>
      </c>
      <c r="X1059">
        <v>0</v>
      </c>
    </row>
    <row r="1060" spans="1:24" hidden="1" x14ac:dyDescent="0.3">
      <c r="A1060">
        <v>2015</v>
      </c>
      <c r="B1060" s="1">
        <v>42171</v>
      </c>
      <c r="C1060" s="2">
        <v>0.49027777777777776</v>
      </c>
      <c r="D1060" t="s">
        <v>41</v>
      </c>
      <c r="E1060" t="s">
        <v>43</v>
      </c>
      <c r="F1060" t="s">
        <v>146</v>
      </c>
      <c r="G1060" t="s">
        <v>381</v>
      </c>
      <c r="H1060">
        <v>913</v>
      </c>
      <c r="J1060" t="s">
        <v>1556</v>
      </c>
      <c r="N1060" t="s">
        <v>8199</v>
      </c>
      <c r="O1060">
        <v>1</v>
      </c>
      <c r="R1060" t="s">
        <v>42</v>
      </c>
      <c r="U1060">
        <v>1</v>
      </c>
      <c r="X1060">
        <v>0</v>
      </c>
    </row>
    <row r="1061" spans="1:24" hidden="1" x14ac:dyDescent="0.3">
      <c r="A1061">
        <v>2015</v>
      </c>
      <c r="B1061" s="1">
        <v>42171</v>
      </c>
      <c r="C1061" s="2">
        <v>0.50069444444444444</v>
      </c>
      <c r="D1061" t="s">
        <v>41</v>
      </c>
      <c r="E1061" t="s">
        <v>43</v>
      </c>
      <c r="F1061" t="s">
        <v>219</v>
      </c>
      <c r="G1061" t="s">
        <v>1557</v>
      </c>
      <c r="J1061" t="s">
        <v>1558</v>
      </c>
      <c r="N1061" t="s">
        <v>8199</v>
      </c>
      <c r="O1061">
        <v>2</v>
      </c>
      <c r="R1061" t="s">
        <v>42</v>
      </c>
      <c r="X1061">
        <v>0</v>
      </c>
    </row>
    <row r="1062" spans="1:24" hidden="1" x14ac:dyDescent="0.3">
      <c r="A1062">
        <v>2015</v>
      </c>
      <c r="B1062" s="1">
        <v>42171</v>
      </c>
      <c r="C1062" s="2">
        <v>0.51388888888888884</v>
      </c>
      <c r="D1062" t="s">
        <v>41</v>
      </c>
      <c r="E1062" t="s">
        <v>37</v>
      </c>
      <c r="F1062" t="s">
        <v>71</v>
      </c>
      <c r="G1062" t="s">
        <v>1559</v>
      </c>
      <c r="H1062">
        <v>94</v>
      </c>
      <c r="J1062" t="s">
        <v>1560</v>
      </c>
      <c r="N1062" t="s">
        <v>8199</v>
      </c>
      <c r="O1062">
        <v>2</v>
      </c>
      <c r="R1062" t="s">
        <v>42</v>
      </c>
      <c r="X1062">
        <v>0</v>
      </c>
    </row>
    <row r="1063" spans="1:24" hidden="1" x14ac:dyDescent="0.3">
      <c r="A1063">
        <v>2015</v>
      </c>
      <c r="B1063" s="1">
        <v>42171</v>
      </c>
      <c r="C1063" s="2">
        <v>0.53402777777777777</v>
      </c>
      <c r="D1063" t="s">
        <v>41</v>
      </c>
      <c r="E1063" t="s">
        <v>43</v>
      </c>
      <c r="F1063" t="s">
        <v>319</v>
      </c>
      <c r="G1063" t="s">
        <v>164</v>
      </c>
      <c r="H1063">
        <v>4251</v>
      </c>
      <c r="J1063" t="s">
        <v>1561</v>
      </c>
      <c r="N1063" t="s">
        <v>8199</v>
      </c>
      <c r="O1063">
        <v>2</v>
      </c>
      <c r="R1063" t="s">
        <v>42</v>
      </c>
      <c r="X1063">
        <v>0</v>
      </c>
    </row>
    <row r="1064" spans="1:24" hidden="1" x14ac:dyDescent="0.3">
      <c r="A1064">
        <v>2015</v>
      </c>
      <c r="B1064" s="1">
        <v>42171</v>
      </c>
      <c r="C1064" s="2">
        <v>0.53541666666666665</v>
      </c>
      <c r="D1064" t="s">
        <v>41</v>
      </c>
      <c r="E1064" t="s">
        <v>43</v>
      </c>
      <c r="F1064" t="s">
        <v>157</v>
      </c>
      <c r="G1064" t="s">
        <v>264</v>
      </c>
      <c r="H1064">
        <v>5505</v>
      </c>
      <c r="J1064" t="s">
        <v>1562</v>
      </c>
      <c r="N1064" t="s">
        <v>8199</v>
      </c>
      <c r="O1064">
        <v>2</v>
      </c>
      <c r="R1064" t="s">
        <v>42</v>
      </c>
      <c r="X1064">
        <v>0</v>
      </c>
    </row>
    <row r="1065" spans="1:24" hidden="1" x14ac:dyDescent="0.3">
      <c r="A1065">
        <v>2015</v>
      </c>
      <c r="B1065" s="1">
        <v>42171</v>
      </c>
      <c r="C1065" s="2">
        <v>0.55208333333333337</v>
      </c>
      <c r="D1065" t="s">
        <v>41</v>
      </c>
      <c r="E1065" t="s">
        <v>37</v>
      </c>
      <c r="F1065" t="s">
        <v>364</v>
      </c>
      <c r="G1065" t="s">
        <v>1563</v>
      </c>
      <c r="H1065">
        <v>66</v>
      </c>
      <c r="J1065" t="s">
        <v>1564</v>
      </c>
      <c r="N1065" t="s">
        <v>8199</v>
      </c>
      <c r="O1065">
        <v>2</v>
      </c>
      <c r="R1065" t="s">
        <v>42</v>
      </c>
      <c r="X1065">
        <v>0</v>
      </c>
    </row>
    <row r="1066" spans="1:24" hidden="1" x14ac:dyDescent="0.3">
      <c r="A1066">
        <v>2015</v>
      </c>
      <c r="B1066" s="1">
        <v>42171</v>
      </c>
      <c r="C1066" s="2">
        <v>0.56527777777777777</v>
      </c>
      <c r="D1066" t="s">
        <v>41</v>
      </c>
      <c r="E1066" t="s">
        <v>43</v>
      </c>
      <c r="F1066" t="s">
        <v>77</v>
      </c>
      <c r="G1066" t="s">
        <v>131</v>
      </c>
      <c r="H1066">
        <v>3175</v>
      </c>
      <c r="J1066" t="s">
        <v>1565</v>
      </c>
      <c r="N1066" t="s">
        <v>8199</v>
      </c>
      <c r="O1066">
        <v>1</v>
      </c>
      <c r="P1066">
        <v>1</v>
      </c>
      <c r="R1066" t="s">
        <v>42</v>
      </c>
      <c r="X1066">
        <v>0</v>
      </c>
    </row>
    <row r="1067" spans="1:24" hidden="1" x14ac:dyDescent="0.3">
      <c r="A1067">
        <v>2015</v>
      </c>
      <c r="B1067" s="1">
        <v>42171</v>
      </c>
      <c r="C1067" s="2">
        <v>0.59652777777777777</v>
      </c>
      <c r="D1067" t="s">
        <v>41</v>
      </c>
      <c r="E1067" t="s">
        <v>43</v>
      </c>
      <c r="F1067" t="s">
        <v>146</v>
      </c>
      <c r="G1067" t="s">
        <v>245</v>
      </c>
      <c r="J1067" t="s">
        <v>1566</v>
      </c>
      <c r="N1067" t="s">
        <v>8199</v>
      </c>
      <c r="O1067">
        <v>2</v>
      </c>
      <c r="R1067" t="s">
        <v>42</v>
      </c>
      <c r="X1067">
        <v>0</v>
      </c>
    </row>
    <row r="1068" spans="1:24" hidden="1" x14ac:dyDescent="0.3">
      <c r="A1068">
        <v>2015</v>
      </c>
      <c r="B1068" s="1">
        <v>42171</v>
      </c>
      <c r="C1068" s="2">
        <v>0.60347222222222219</v>
      </c>
      <c r="D1068" t="s">
        <v>41</v>
      </c>
      <c r="E1068" t="s">
        <v>43</v>
      </c>
      <c r="F1068" t="s">
        <v>77</v>
      </c>
      <c r="G1068" t="s">
        <v>131</v>
      </c>
      <c r="J1068" t="s">
        <v>1567</v>
      </c>
      <c r="N1068" t="s">
        <v>8199</v>
      </c>
      <c r="O1068">
        <v>2</v>
      </c>
      <c r="R1068" t="s">
        <v>42</v>
      </c>
      <c r="U1068">
        <v>1</v>
      </c>
      <c r="X1068">
        <v>0</v>
      </c>
    </row>
    <row r="1069" spans="1:24" hidden="1" x14ac:dyDescent="0.3">
      <c r="A1069">
        <v>2015</v>
      </c>
      <c r="B1069" s="1">
        <v>42171</v>
      </c>
      <c r="C1069" s="2">
        <v>0.60555555555555551</v>
      </c>
      <c r="D1069" t="s">
        <v>41</v>
      </c>
      <c r="E1069" t="s">
        <v>43</v>
      </c>
      <c r="F1069" t="s">
        <v>146</v>
      </c>
      <c r="G1069" t="s">
        <v>127</v>
      </c>
      <c r="J1069" t="s">
        <v>1568</v>
      </c>
      <c r="N1069" t="s">
        <v>8220</v>
      </c>
      <c r="O1069">
        <v>1</v>
      </c>
      <c r="R1069" t="s">
        <v>42</v>
      </c>
      <c r="S1069">
        <v>1</v>
      </c>
      <c r="X1069">
        <v>1</v>
      </c>
    </row>
    <row r="1070" spans="1:24" hidden="1" x14ac:dyDescent="0.3">
      <c r="A1070">
        <v>2015</v>
      </c>
      <c r="B1070" s="1">
        <v>42171</v>
      </c>
      <c r="C1070" s="2">
        <v>0.64375000000000004</v>
      </c>
      <c r="D1070" t="s">
        <v>41</v>
      </c>
      <c r="E1070" t="s">
        <v>43</v>
      </c>
      <c r="F1070" t="s">
        <v>497</v>
      </c>
      <c r="G1070" t="s">
        <v>980</v>
      </c>
      <c r="J1070" t="s">
        <v>1569</v>
      </c>
      <c r="N1070" t="s">
        <v>8199</v>
      </c>
      <c r="O1070">
        <v>2</v>
      </c>
      <c r="R1070" t="s">
        <v>42</v>
      </c>
      <c r="X1070">
        <v>0</v>
      </c>
    </row>
    <row r="1071" spans="1:24" hidden="1" x14ac:dyDescent="0.3">
      <c r="A1071">
        <v>2015</v>
      </c>
      <c r="B1071" s="1">
        <v>42171</v>
      </c>
      <c r="C1071" s="2">
        <v>0.64652777777777781</v>
      </c>
      <c r="D1071" t="s">
        <v>41</v>
      </c>
      <c r="E1071" t="s">
        <v>116</v>
      </c>
      <c r="F1071" t="s">
        <v>205</v>
      </c>
      <c r="G1071" t="s">
        <v>264</v>
      </c>
      <c r="J1071" t="s">
        <v>1570</v>
      </c>
      <c r="N1071" t="s">
        <v>8199</v>
      </c>
      <c r="O1071">
        <v>1</v>
      </c>
      <c r="R1071" t="s">
        <v>42</v>
      </c>
      <c r="U1071">
        <v>1</v>
      </c>
      <c r="X1071">
        <v>0</v>
      </c>
    </row>
    <row r="1072" spans="1:24" hidden="1" x14ac:dyDescent="0.3">
      <c r="A1072">
        <v>2015</v>
      </c>
      <c r="B1072" s="1">
        <v>42171</v>
      </c>
      <c r="C1072" s="2">
        <v>0.65138888888888891</v>
      </c>
      <c r="D1072" t="s">
        <v>41</v>
      </c>
      <c r="E1072" t="s">
        <v>43</v>
      </c>
      <c r="F1072" t="s">
        <v>77</v>
      </c>
      <c r="G1072" t="s">
        <v>131</v>
      </c>
      <c r="J1072" t="s">
        <v>1571</v>
      </c>
      <c r="N1072" t="s">
        <v>8199</v>
      </c>
      <c r="O1072">
        <v>1</v>
      </c>
      <c r="R1072" t="s">
        <v>42</v>
      </c>
      <c r="U1072">
        <v>1</v>
      </c>
      <c r="X1072">
        <v>0</v>
      </c>
    </row>
    <row r="1073" spans="1:24" hidden="1" x14ac:dyDescent="0.3">
      <c r="A1073">
        <v>2015</v>
      </c>
      <c r="B1073" s="1">
        <v>42171</v>
      </c>
      <c r="C1073" s="2">
        <v>0.6743055555555556</v>
      </c>
      <c r="D1073" t="s">
        <v>41</v>
      </c>
      <c r="E1073" t="s">
        <v>37</v>
      </c>
      <c r="F1073" t="s">
        <v>205</v>
      </c>
      <c r="G1073" t="s">
        <v>222</v>
      </c>
      <c r="H1073">
        <v>5520</v>
      </c>
      <c r="J1073" t="s">
        <v>1572</v>
      </c>
      <c r="N1073" t="s">
        <v>8199</v>
      </c>
      <c r="O1073">
        <v>1</v>
      </c>
      <c r="R1073" t="s">
        <v>42</v>
      </c>
      <c r="U1073">
        <v>1</v>
      </c>
      <c r="X1073">
        <v>0</v>
      </c>
    </row>
    <row r="1074" spans="1:24" hidden="1" x14ac:dyDescent="0.3">
      <c r="A1074">
        <v>2015</v>
      </c>
      <c r="B1074" s="1">
        <v>42171</v>
      </c>
      <c r="C1074" s="2">
        <v>0.68333333333333335</v>
      </c>
      <c r="D1074" t="s">
        <v>41</v>
      </c>
      <c r="E1074" t="s">
        <v>37</v>
      </c>
      <c r="F1074" t="s">
        <v>77</v>
      </c>
      <c r="G1074" t="s">
        <v>131</v>
      </c>
      <c r="J1074" t="s">
        <v>1573</v>
      </c>
      <c r="N1074" t="s">
        <v>8199</v>
      </c>
      <c r="O1074">
        <v>1</v>
      </c>
      <c r="R1074" t="s">
        <v>42</v>
      </c>
      <c r="U1074">
        <v>1</v>
      </c>
      <c r="X1074">
        <v>0</v>
      </c>
    </row>
    <row r="1075" spans="1:24" hidden="1" x14ac:dyDescent="0.3">
      <c r="A1075">
        <v>2015</v>
      </c>
      <c r="B1075" s="1">
        <v>42171</v>
      </c>
      <c r="C1075" s="2">
        <v>0.6875</v>
      </c>
      <c r="D1075" t="s">
        <v>41</v>
      </c>
      <c r="E1075" t="s">
        <v>43</v>
      </c>
      <c r="F1075" t="s">
        <v>38</v>
      </c>
      <c r="G1075" t="s">
        <v>650</v>
      </c>
      <c r="H1075">
        <v>600</v>
      </c>
      <c r="J1075" t="s">
        <v>1574</v>
      </c>
      <c r="N1075" t="s">
        <v>8199</v>
      </c>
      <c r="O1075">
        <v>2</v>
      </c>
      <c r="R1075" t="s">
        <v>42</v>
      </c>
      <c r="X1075">
        <v>0</v>
      </c>
    </row>
    <row r="1076" spans="1:24" hidden="1" x14ac:dyDescent="0.3">
      <c r="A1076">
        <v>2015</v>
      </c>
      <c r="B1076" s="1">
        <v>42171</v>
      </c>
      <c r="C1076" s="2">
        <v>0.69236111111111109</v>
      </c>
      <c r="D1076" t="s">
        <v>41</v>
      </c>
      <c r="E1076" t="s">
        <v>43</v>
      </c>
      <c r="F1076" t="s">
        <v>62</v>
      </c>
      <c r="G1076" t="s">
        <v>66</v>
      </c>
      <c r="H1076">
        <v>292</v>
      </c>
      <c r="J1076" t="s">
        <v>1575</v>
      </c>
      <c r="N1076" t="s">
        <v>8199</v>
      </c>
      <c r="O1076">
        <v>3</v>
      </c>
      <c r="R1076" t="s">
        <v>42</v>
      </c>
      <c r="X1076">
        <v>0</v>
      </c>
    </row>
    <row r="1077" spans="1:24" hidden="1" x14ac:dyDescent="0.3">
      <c r="A1077">
        <v>2015</v>
      </c>
      <c r="B1077" s="1">
        <v>42171</v>
      </c>
      <c r="C1077" s="2">
        <v>0.76111111111111107</v>
      </c>
      <c r="D1077" t="s">
        <v>41</v>
      </c>
      <c r="E1077" t="s">
        <v>43</v>
      </c>
      <c r="F1077" t="s">
        <v>47</v>
      </c>
      <c r="G1077" t="s">
        <v>1439</v>
      </c>
      <c r="H1077">
        <v>168</v>
      </c>
      <c r="J1077" t="s">
        <v>1576</v>
      </c>
      <c r="N1077" t="s">
        <v>8199</v>
      </c>
      <c r="O1077">
        <v>1</v>
      </c>
      <c r="R1077" t="s">
        <v>42</v>
      </c>
      <c r="T1077">
        <v>1</v>
      </c>
      <c r="X1077">
        <v>0</v>
      </c>
    </row>
    <row r="1078" spans="1:24" hidden="1" x14ac:dyDescent="0.3">
      <c r="A1078">
        <v>2015</v>
      </c>
      <c r="B1078" s="1">
        <v>42171</v>
      </c>
      <c r="C1078" s="2">
        <v>0.7680555555555556</v>
      </c>
      <c r="D1078" t="s">
        <v>41</v>
      </c>
      <c r="E1078" t="s">
        <v>43</v>
      </c>
      <c r="F1078" t="s">
        <v>178</v>
      </c>
      <c r="G1078" t="s">
        <v>714</v>
      </c>
      <c r="H1078">
        <v>197</v>
      </c>
      <c r="J1078" t="s">
        <v>1577</v>
      </c>
      <c r="N1078" t="s">
        <v>8199</v>
      </c>
      <c r="O1078">
        <v>1</v>
      </c>
      <c r="R1078" t="s">
        <v>42</v>
      </c>
      <c r="T1078">
        <v>1</v>
      </c>
      <c r="X1078">
        <v>0</v>
      </c>
    </row>
    <row r="1079" spans="1:24" hidden="1" x14ac:dyDescent="0.3">
      <c r="A1079">
        <v>2015</v>
      </c>
      <c r="B1079" s="1">
        <v>42171</v>
      </c>
      <c r="C1079" s="2">
        <v>0.77777777777777779</v>
      </c>
      <c r="D1079" t="s">
        <v>41</v>
      </c>
      <c r="E1079" t="s">
        <v>43</v>
      </c>
      <c r="F1079" t="s">
        <v>77</v>
      </c>
      <c r="G1079" t="s">
        <v>131</v>
      </c>
      <c r="J1079" t="s">
        <v>1578</v>
      </c>
      <c r="N1079" t="s">
        <v>8199</v>
      </c>
      <c r="O1079">
        <v>3</v>
      </c>
      <c r="R1079" t="s">
        <v>42</v>
      </c>
      <c r="X1079">
        <v>0</v>
      </c>
    </row>
    <row r="1080" spans="1:24" hidden="1" x14ac:dyDescent="0.3">
      <c r="A1080">
        <v>2015</v>
      </c>
      <c r="B1080" s="1">
        <v>42171</v>
      </c>
      <c r="C1080" s="2">
        <v>0.77708333333333335</v>
      </c>
      <c r="D1080" t="s">
        <v>41</v>
      </c>
      <c r="E1080" t="s">
        <v>43</v>
      </c>
      <c r="F1080" t="s">
        <v>442</v>
      </c>
      <c r="G1080" t="s">
        <v>39</v>
      </c>
      <c r="J1080" t="s">
        <v>1579</v>
      </c>
      <c r="N1080" t="s">
        <v>8199</v>
      </c>
      <c r="O1080">
        <v>2</v>
      </c>
      <c r="R1080" t="s">
        <v>42</v>
      </c>
      <c r="X1080">
        <v>0</v>
      </c>
    </row>
    <row r="1081" spans="1:24" hidden="1" x14ac:dyDescent="0.3">
      <c r="A1081">
        <v>2015</v>
      </c>
      <c r="B1081" s="1">
        <v>42171</v>
      </c>
      <c r="C1081" s="2">
        <v>0.78125</v>
      </c>
      <c r="D1081" t="s">
        <v>65</v>
      </c>
      <c r="E1081" t="s">
        <v>43</v>
      </c>
      <c r="F1081" t="s">
        <v>146</v>
      </c>
      <c r="G1081" t="s">
        <v>127</v>
      </c>
      <c r="J1081" t="s">
        <v>1580</v>
      </c>
      <c r="N1081" t="s">
        <v>8220</v>
      </c>
      <c r="O1081">
        <v>1</v>
      </c>
      <c r="R1081" t="s">
        <v>42</v>
      </c>
      <c r="S1081">
        <v>1</v>
      </c>
      <c r="X1081">
        <v>1</v>
      </c>
    </row>
    <row r="1082" spans="1:24" hidden="1" x14ac:dyDescent="0.3">
      <c r="A1082">
        <v>2015</v>
      </c>
      <c r="B1082" s="1">
        <v>42171</v>
      </c>
      <c r="C1082" s="2">
        <v>0.83125000000000004</v>
      </c>
      <c r="D1082" t="s">
        <v>41</v>
      </c>
      <c r="E1082" t="s">
        <v>43</v>
      </c>
      <c r="F1082" t="s">
        <v>77</v>
      </c>
      <c r="G1082" t="s">
        <v>1520</v>
      </c>
      <c r="J1082" t="s">
        <v>1581</v>
      </c>
      <c r="N1082" t="s">
        <v>8199</v>
      </c>
      <c r="O1082">
        <v>1</v>
      </c>
      <c r="P1082">
        <v>1</v>
      </c>
      <c r="R1082" t="s">
        <v>42</v>
      </c>
      <c r="X1082">
        <v>0</v>
      </c>
    </row>
    <row r="1083" spans="1:24" hidden="1" x14ac:dyDescent="0.3">
      <c r="A1083">
        <v>2015</v>
      </c>
      <c r="B1083" s="1">
        <v>42171</v>
      </c>
      <c r="C1083" s="2">
        <v>0.84513888888888888</v>
      </c>
      <c r="D1083" t="s">
        <v>41</v>
      </c>
      <c r="E1083" t="s">
        <v>43</v>
      </c>
      <c r="F1083" t="s">
        <v>163</v>
      </c>
      <c r="G1083" t="s">
        <v>1582</v>
      </c>
      <c r="J1083" t="s">
        <v>1583</v>
      </c>
      <c r="N1083" t="s">
        <v>8199</v>
      </c>
      <c r="O1083">
        <v>1</v>
      </c>
      <c r="P1083">
        <v>1</v>
      </c>
      <c r="R1083" t="s">
        <v>42</v>
      </c>
      <c r="X1083">
        <v>0</v>
      </c>
    </row>
    <row r="1084" spans="1:24" hidden="1" x14ac:dyDescent="0.3">
      <c r="A1084">
        <v>2015</v>
      </c>
      <c r="B1084" s="1">
        <v>42171</v>
      </c>
      <c r="C1084" s="2">
        <v>0.91180555555555554</v>
      </c>
      <c r="D1084" t="s">
        <v>65</v>
      </c>
      <c r="E1084" t="s">
        <v>43</v>
      </c>
      <c r="F1084" t="s">
        <v>77</v>
      </c>
      <c r="G1084" t="s">
        <v>131</v>
      </c>
      <c r="J1084" t="s">
        <v>1584</v>
      </c>
      <c r="N1084" t="s">
        <v>8220</v>
      </c>
      <c r="O1084">
        <v>1</v>
      </c>
      <c r="R1084" t="s">
        <v>42</v>
      </c>
      <c r="S1084">
        <v>1</v>
      </c>
      <c r="X1084">
        <v>1</v>
      </c>
    </row>
    <row r="1085" spans="1:24" hidden="1" x14ac:dyDescent="0.3">
      <c r="A1085">
        <v>2015</v>
      </c>
      <c r="B1085" s="1">
        <v>42172</v>
      </c>
      <c r="C1085" s="2">
        <v>4.1666666666666666E-3</v>
      </c>
      <c r="D1085" t="s">
        <v>41</v>
      </c>
      <c r="E1085" t="s">
        <v>43</v>
      </c>
      <c r="F1085" t="s">
        <v>391</v>
      </c>
      <c r="G1085" t="s">
        <v>1140</v>
      </c>
      <c r="J1085" t="s">
        <v>1585</v>
      </c>
      <c r="N1085" t="s">
        <v>8199</v>
      </c>
      <c r="O1085">
        <v>2</v>
      </c>
      <c r="R1085" t="s">
        <v>42</v>
      </c>
      <c r="X1085">
        <v>0</v>
      </c>
    </row>
    <row r="1086" spans="1:24" hidden="1" x14ac:dyDescent="0.3">
      <c r="A1086">
        <v>2015</v>
      </c>
      <c r="B1086" s="1">
        <v>42172</v>
      </c>
      <c r="C1086" s="2">
        <v>0.30277777777777776</v>
      </c>
      <c r="D1086" t="s">
        <v>41</v>
      </c>
      <c r="E1086" t="s">
        <v>43</v>
      </c>
      <c r="F1086" t="s">
        <v>47</v>
      </c>
      <c r="G1086" t="s">
        <v>1520</v>
      </c>
      <c r="J1086" t="s">
        <v>1586</v>
      </c>
      <c r="N1086" t="s">
        <v>8199</v>
      </c>
      <c r="O1086">
        <v>2</v>
      </c>
      <c r="R1086" t="s">
        <v>42</v>
      </c>
      <c r="X1086">
        <v>0</v>
      </c>
    </row>
    <row r="1087" spans="1:24" hidden="1" x14ac:dyDescent="0.3">
      <c r="A1087">
        <v>2015</v>
      </c>
      <c r="B1087" s="1">
        <v>42172</v>
      </c>
      <c r="C1087" s="2">
        <v>0.34791666666666665</v>
      </c>
      <c r="D1087" t="s">
        <v>41</v>
      </c>
      <c r="E1087" t="s">
        <v>43</v>
      </c>
      <c r="F1087" t="s">
        <v>219</v>
      </c>
      <c r="G1087" t="s">
        <v>164</v>
      </c>
      <c r="J1087" t="s">
        <v>1587</v>
      </c>
      <c r="N1087" t="s">
        <v>8199</v>
      </c>
      <c r="O1087">
        <v>1</v>
      </c>
      <c r="R1087" t="s">
        <v>42</v>
      </c>
      <c r="U1087">
        <v>1</v>
      </c>
      <c r="X1087">
        <v>0</v>
      </c>
    </row>
    <row r="1088" spans="1:24" hidden="1" x14ac:dyDescent="0.3">
      <c r="A1088">
        <v>2015</v>
      </c>
      <c r="B1088" s="1">
        <v>42172</v>
      </c>
      <c r="C1088" s="2">
        <v>0.35208333333333336</v>
      </c>
      <c r="D1088" t="s">
        <v>65</v>
      </c>
      <c r="E1088" t="s">
        <v>43</v>
      </c>
      <c r="F1088" t="s">
        <v>219</v>
      </c>
      <c r="G1088" t="s">
        <v>164</v>
      </c>
      <c r="J1088" t="s">
        <v>1588</v>
      </c>
      <c r="N1088" t="s">
        <v>8324</v>
      </c>
      <c r="O1088">
        <v>1</v>
      </c>
      <c r="R1088" t="s">
        <v>585</v>
      </c>
      <c r="X1088">
        <v>1</v>
      </c>
    </row>
    <row r="1089" spans="1:24" hidden="1" x14ac:dyDescent="0.3">
      <c r="A1089">
        <v>2015</v>
      </c>
      <c r="B1089" s="1">
        <v>42172</v>
      </c>
      <c r="C1089" s="2">
        <v>0.36319444444444443</v>
      </c>
      <c r="D1089" t="s">
        <v>41</v>
      </c>
      <c r="E1089" t="s">
        <v>37</v>
      </c>
      <c r="F1089" t="s">
        <v>319</v>
      </c>
      <c r="G1089" t="s">
        <v>427</v>
      </c>
      <c r="J1089" t="s">
        <v>1589</v>
      </c>
      <c r="N1089" t="s">
        <v>8199</v>
      </c>
      <c r="O1089">
        <v>2</v>
      </c>
      <c r="R1089" t="s">
        <v>42</v>
      </c>
      <c r="X1089">
        <v>0</v>
      </c>
    </row>
    <row r="1090" spans="1:24" hidden="1" x14ac:dyDescent="0.3">
      <c r="A1090">
        <v>2015</v>
      </c>
      <c r="B1090" s="1">
        <v>42172</v>
      </c>
      <c r="C1090" s="2">
        <v>0.36458333333333331</v>
      </c>
      <c r="D1090" t="s">
        <v>65</v>
      </c>
      <c r="E1090" t="s">
        <v>43</v>
      </c>
      <c r="F1090" t="s">
        <v>119</v>
      </c>
      <c r="G1090" t="s">
        <v>1277</v>
      </c>
      <c r="J1090" t="s">
        <v>1590</v>
      </c>
      <c r="N1090" t="s">
        <v>8199</v>
      </c>
      <c r="R1090" t="s">
        <v>42</v>
      </c>
      <c r="X1090">
        <v>1</v>
      </c>
    </row>
    <row r="1091" spans="1:24" hidden="1" x14ac:dyDescent="0.3">
      <c r="A1091">
        <v>2015</v>
      </c>
      <c r="B1091" s="1">
        <v>42172</v>
      </c>
      <c r="C1091" s="2">
        <v>0.37083333333333335</v>
      </c>
      <c r="D1091" t="s">
        <v>41</v>
      </c>
      <c r="E1091" t="s">
        <v>43</v>
      </c>
      <c r="F1091" t="s">
        <v>180</v>
      </c>
      <c r="G1091" t="s">
        <v>196</v>
      </c>
      <c r="J1091" t="s">
        <v>1591</v>
      </c>
      <c r="N1091" t="s">
        <v>8199</v>
      </c>
      <c r="O1091">
        <v>3</v>
      </c>
      <c r="R1091" t="s">
        <v>42</v>
      </c>
      <c r="X1091">
        <v>0</v>
      </c>
    </row>
    <row r="1092" spans="1:24" hidden="1" x14ac:dyDescent="0.3">
      <c r="A1092">
        <v>2015</v>
      </c>
      <c r="B1092" s="1">
        <v>42172</v>
      </c>
      <c r="C1092" s="2">
        <v>0.37222222222222223</v>
      </c>
      <c r="D1092" t="s">
        <v>41</v>
      </c>
      <c r="E1092" t="s">
        <v>37</v>
      </c>
      <c r="F1092" t="s">
        <v>126</v>
      </c>
      <c r="G1092" t="s">
        <v>196</v>
      </c>
      <c r="J1092" t="s">
        <v>1592</v>
      </c>
      <c r="N1092" t="s">
        <v>8199</v>
      </c>
      <c r="O1092">
        <v>3</v>
      </c>
      <c r="R1092" t="s">
        <v>42</v>
      </c>
      <c r="X1092">
        <v>0</v>
      </c>
    </row>
    <row r="1093" spans="1:24" hidden="1" x14ac:dyDescent="0.3">
      <c r="A1093">
        <v>2015</v>
      </c>
      <c r="B1093" s="1">
        <v>42172</v>
      </c>
      <c r="C1093" s="2">
        <v>0.39097222222222222</v>
      </c>
      <c r="D1093" t="s">
        <v>41</v>
      </c>
      <c r="E1093" t="s">
        <v>43</v>
      </c>
      <c r="F1093" t="s">
        <v>44</v>
      </c>
      <c r="G1093" t="s">
        <v>39</v>
      </c>
      <c r="J1093" t="s">
        <v>1389</v>
      </c>
      <c r="N1093" t="s">
        <v>8199</v>
      </c>
      <c r="O1093">
        <v>2</v>
      </c>
      <c r="R1093" t="s">
        <v>42</v>
      </c>
      <c r="X1093">
        <v>0</v>
      </c>
    </row>
    <row r="1094" spans="1:24" hidden="1" x14ac:dyDescent="0.3">
      <c r="A1094">
        <v>2015</v>
      </c>
      <c r="B1094" s="1">
        <v>42172</v>
      </c>
      <c r="C1094" s="2">
        <v>0.42222222222222222</v>
      </c>
      <c r="D1094" t="s">
        <v>41</v>
      </c>
      <c r="E1094" t="s">
        <v>43</v>
      </c>
      <c r="F1094" t="s">
        <v>44</v>
      </c>
      <c r="G1094" t="s">
        <v>45</v>
      </c>
      <c r="H1094">
        <v>190</v>
      </c>
      <c r="J1094" t="s">
        <v>1593</v>
      </c>
      <c r="N1094" t="s">
        <v>8199</v>
      </c>
      <c r="O1094">
        <v>2</v>
      </c>
      <c r="R1094" t="s">
        <v>42</v>
      </c>
      <c r="X1094">
        <v>0</v>
      </c>
    </row>
    <row r="1095" spans="1:24" hidden="1" x14ac:dyDescent="0.3">
      <c r="A1095">
        <v>2015</v>
      </c>
      <c r="B1095" s="1">
        <v>42172</v>
      </c>
      <c r="C1095" s="2">
        <v>0.43055555555555558</v>
      </c>
      <c r="D1095" t="s">
        <v>41</v>
      </c>
      <c r="E1095" t="s">
        <v>43</v>
      </c>
      <c r="F1095" t="s">
        <v>47</v>
      </c>
      <c r="G1095" t="s">
        <v>452</v>
      </c>
      <c r="H1095">
        <v>936</v>
      </c>
      <c r="J1095" t="s">
        <v>1594</v>
      </c>
      <c r="N1095" t="s">
        <v>8199</v>
      </c>
      <c r="O1095">
        <v>2</v>
      </c>
      <c r="R1095" t="s">
        <v>42</v>
      </c>
      <c r="X1095">
        <v>0</v>
      </c>
    </row>
    <row r="1096" spans="1:24" hidden="1" x14ac:dyDescent="0.3">
      <c r="A1096">
        <v>2015</v>
      </c>
      <c r="B1096" s="1">
        <v>42172</v>
      </c>
      <c r="C1096" s="2">
        <v>0.43541666666666667</v>
      </c>
      <c r="D1096" t="s">
        <v>41</v>
      </c>
      <c r="E1096" t="s">
        <v>37</v>
      </c>
      <c r="F1096" t="s">
        <v>53</v>
      </c>
      <c r="G1096" t="s">
        <v>57</v>
      </c>
      <c r="J1096" t="s">
        <v>1595</v>
      </c>
      <c r="N1096" t="s">
        <v>8199</v>
      </c>
      <c r="O1096">
        <v>2</v>
      </c>
      <c r="R1096" t="s">
        <v>42</v>
      </c>
      <c r="X1096">
        <v>0</v>
      </c>
    </row>
    <row r="1097" spans="1:24" hidden="1" x14ac:dyDescent="0.3">
      <c r="A1097">
        <v>2015</v>
      </c>
      <c r="B1097" s="1">
        <v>42172</v>
      </c>
      <c r="C1097" s="2">
        <v>0.44236111111111109</v>
      </c>
      <c r="D1097" t="s">
        <v>41</v>
      </c>
      <c r="E1097" t="s">
        <v>37</v>
      </c>
      <c r="F1097" t="s">
        <v>178</v>
      </c>
      <c r="G1097" t="s">
        <v>1117</v>
      </c>
      <c r="J1097" t="s">
        <v>1596</v>
      </c>
      <c r="N1097" t="s">
        <v>8199</v>
      </c>
      <c r="O1097">
        <v>2</v>
      </c>
      <c r="R1097" t="s">
        <v>42</v>
      </c>
      <c r="X1097">
        <v>0</v>
      </c>
    </row>
    <row r="1098" spans="1:24" hidden="1" x14ac:dyDescent="0.3">
      <c r="A1098">
        <v>2015</v>
      </c>
      <c r="B1098" s="1">
        <v>42172</v>
      </c>
      <c r="C1098" s="2">
        <v>0.44444444444444442</v>
      </c>
      <c r="D1098" t="s">
        <v>41</v>
      </c>
      <c r="E1098" t="s">
        <v>43</v>
      </c>
      <c r="F1098" t="s">
        <v>180</v>
      </c>
      <c r="G1098" t="s">
        <v>308</v>
      </c>
      <c r="H1098">
        <v>458</v>
      </c>
      <c r="J1098" t="s">
        <v>1597</v>
      </c>
      <c r="N1098" t="s">
        <v>8199</v>
      </c>
      <c r="O1098">
        <v>1</v>
      </c>
      <c r="R1098" t="s">
        <v>42</v>
      </c>
      <c r="U1098">
        <v>1</v>
      </c>
      <c r="X1098">
        <v>0</v>
      </c>
    </row>
    <row r="1099" spans="1:24" hidden="1" x14ac:dyDescent="0.3">
      <c r="A1099">
        <v>2015</v>
      </c>
      <c r="B1099" s="1">
        <v>42172</v>
      </c>
      <c r="C1099" s="2">
        <v>0.44444444444444442</v>
      </c>
      <c r="D1099" t="s">
        <v>41</v>
      </c>
      <c r="E1099" t="s">
        <v>37</v>
      </c>
      <c r="F1099" t="s">
        <v>559</v>
      </c>
      <c r="G1099" t="s">
        <v>39</v>
      </c>
      <c r="J1099" t="s">
        <v>1598</v>
      </c>
      <c r="N1099" t="s">
        <v>8199</v>
      </c>
      <c r="O1099">
        <v>3</v>
      </c>
      <c r="R1099" t="s">
        <v>42</v>
      </c>
      <c r="X1099">
        <v>0</v>
      </c>
    </row>
    <row r="1100" spans="1:24" hidden="1" x14ac:dyDescent="0.3">
      <c r="A1100">
        <v>2015</v>
      </c>
      <c r="B1100" s="1">
        <v>42172</v>
      </c>
      <c r="C1100" s="2">
        <v>0.46736111111111112</v>
      </c>
      <c r="D1100" t="s">
        <v>41</v>
      </c>
      <c r="E1100" t="s">
        <v>43</v>
      </c>
      <c r="F1100" t="s">
        <v>38</v>
      </c>
      <c r="G1100" t="s">
        <v>842</v>
      </c>
      <c r="H1100">
        <v>704</v>
      </c>
      <c r="J1100" t="s">
        <v>1599</v>
      </c>
      <c r="N1100" t="s">
        <v>8199</v>
      </c>
      <c r="O1100">
        <v>2</v>
      </c>
      <c r="R1100" t="s">
        <v>42</v>
      </c>
      <c r="X1100">
        <v>0</v>
      </c>
    </row>
    <row r="1101" spans="1:24" hidden="1" x14ac:dyDescent="0.3">
      <c r="A1101">
        <v>2015</v>
      </c>
      <c r="B1101" s="1">
        <v>42172</v>
      </c>
      <c r="C1101" s="2">
        <v>0.46805555555555556</v>
      </c>
      <c r="D1101" t="s">
        <v>41</v>
      </c>
      <c r="E1101" t="s">
        <v>43</v>
      </c>
      <c r="F1101" t="s">
        <v>1600</v>
      </c>
      <c r="G1101" t="s">
        <v>1601</v>
      </c>
      <c r="H1101">
        <v>255</v>
      </c>
      <c r="J1101" t="s">
        <v>1602</v>
      </c>
      <c r="N1101" t="s">
        <v>8199</v>
      </c>
      <c r="O1101">
        <v>1</v>
      </c>
      <c r="R1101" t="s">
        <v>42</v>
      </c>
      <c r="T1101">
        <v>1</v>
      </c>
      <c r="X1101">
        <v>0</v>
      </c>
    </row>
    <row r="1102" spans="1:24" hidden="1" x14ac:dyDescent="0.3">
      <c r="A1102">
        <v>2015</v>
      </c>
      <c r="B1102" s="1">
        <v>42172</v>
      </c>
      <c r="C1102" s="2">
        <v>0.48333333333333334</v>
      </c>
      <c r="D1102" t="s">
        <v>65</v>
      </c>
      <c r="E1102" t="s">
        <v>43</v>
      </c>
      <c r="F1102" t="s">
        <v>146</v>
      </c>
      <c r="G1102" t="s">
        <v>1603</v>
      </c>
      <c r="J1102" t="s">
        <v>1604</v>
      </c>
      <c r="N1102" t="s">
        <v>8199</v>
      </c>
      <c r="O1102">
        <v>1</v>
      </c>
      <c r="R1102" t="s">
        <v>42</v>
      </c>
      <c r="W1102">
        <v>1</v>
      </c>
      <c r="X1102">
        <v>1</v>
      </c>
    </row>
    <row r="1103" spans="1:24" hidden="1" x14ac:dyDescent="0.3">
      <c r="A1103">
        <v>2015</v>
      </c>
      <c r="B1103" s="1">
        <v>42172</v>
      </c>
      <c r="C1103" s="2">
        <v>0.49236111111111114</v>
      </c>
      <c r="D1103" t="s">
        <v>41</v>
      </c>
      <c r="E1103" t="s">
        <v>37</v>
      </c>
      <c r="F1103" t="s">
        <v>319</v>
      </c>
      <c r="G1103" t="s">
        <v>980</v>
      </c>
      <c r="J1103" t="s">
        <v>1605</v>
      </c>
      <c r="N1103" t="s">
        <v>8199</v>
      </c>
      <c r="O1103">
        <v>2</v>
      </c>
      <c r="R1103" t="s">
        <v>42</v>
      </c>
      <c r="X1103">
        <v>0</v>
      </c>
    </row>
    <row r="1104" spans="1:24" hidden="1" x14ac:dyDescent="0.3">
      <c r="A1104">
        <v>2015</v>
      </c>
      <c r="B1104" s="1">
        <v>42172</v>
      </c>
      <c r="C1104" s="2">
        <v>0.55555555555555558</v>
      </c>
      <c r="D1104" t="s">
        <v>41</v>
      </c>
      <c r="E1104" t="s">
        <v>43</v>
      </c>
      <c r="F1104" t="s">
        <v>253</v>
      </c>
      <c r="G1104" t="s">
        <v>236</v>
      </c>
      <c r="J1104" t="s">
        <v>1606</v>
      </c>
      <c r="N1104" t="s">
        <v>8199</v>
      </c>
      <c r="O1104">
        <v>1</v>
      </c>
      <c r="R1104" t="s">
        <v>42</v>
      </c>
      <c r="U1104">
        <v>1</v>
      </c>
      <c r="X1104">
        <v>0</v>
      </c>
    </row>
    <row r="1105" spans="1:24" hidden="1" x14ac:dyDescent="0.3">
      <c r="A1105">
        <v>2015</v>
      </c>
      <c r="B1105" s="1">
        <v>42172</v>
      </c>
      <c r="C1105" s="2">
        <v>0.56527777777777777</v>
      </c>
      <c r="D1105" t="s">
        <v>41</v>
      </c>
      <c r="E1105" t="s">
        <v>43</v>
      </c>
      <c r="F1105" t="s">
        <v>175</v>
      </c>
      <c r="G1105" t="s">
        <v>266</v>
      </c>
      <c r="H1105">
        <v>592</v>
      </c>
      <c r="J1105" t="s">
        <v>1607</v>
      </c>
      <c r="N1105" t="s">
        <v>8199</v>
      </c>
      <c r="R1105" t="s">
        <v>42</v>
      </c>
      <c r="X1105">
        <v>0</v>
      </c>
    </row>
    <row r="1106" spans="1:24" hidden="1" x14ac:dyDescent="0.3">
      <c r="A1106">
        <v>2015</v>
      </c>
      <c r="B1106" s="1">
        <v>42172</v>
      </c>
      <c r="C1106" s="2">
        <v>0.58194444444444449</v>
      </c>
      <c r="D1106" t="s">
        <v>41</v>
      </c>
      <c r="E1106" t="s">
        <v>43</v>
      </c>
      <c r="F1106" t="s">
        <v>119</v>
      </c>
      <c r="G1106" t="s">
        <v>488</v>
      </c>
      <c r="H1106">
        <v>184</v>
      </c>
      <c r="J1106" t="s">
        <v>1608</v>
      </c>
      <c r="N1106" t="s">
        <v>8205</v>
      </c>
      <c r="R1106" t="s">
        <v>42</v>
      </c>
      <c r="T1106">
        <v>1</v>
      </c>
      <c r="X1106">
        <v>0</v>
      </c>
    </row>
    <row r="1107" spans="1:24" hidden="1" x14ac:dyDescent="0.3">
      <c r="A1107">
        <v>2015</v>
      </c>
      <c r="B1107" s="1">
        <v>42172</v>
      </c>
      <c r="C1107" s="2">
        <v>0.60416666666666663</v>
      </c>
      <c r="D1107" t="s">
        <v>41</v>
      </c>
      <c r="E1107" t="s">
        <v>43</v>
      </c>
      <c r="F1107" t="s">
        <v>193</v>
      </c>
      <c r="G1107" t="s">
        <v>264</v>
      </c>
      <c r="J1107" t="s">
        <v>1609</v>
      </c>
      <c r="N1107" t="s">
        <v>8199</v>
      </c>
      <c r="O1107">
        <v>2</v>
      </c>
      <c r="R1107" t="s">
        <v>42</v>
      </c>
      <c r="U1107">
        <v>1</v>
      </c>
      <c r="X1107">
        <v>0</v>
      </c>
    </row>
    <row r="1108" spans="1:24" hidden="1" x14ac:dyDescent="0.3">
      <c r="A1108">
        <v>2015</v>
      </c>
      <c r="B1108" s="1">
        <v>42172</v>
      </c>
      <c r="C1108" s="2">
        <v>0.60624999999999996</v>
      </c>
      <c r="D1108" t="s">
        <v>41</v>
      </c>
      <c r="E1108" t="s">
        <v>43</v>
      </c>
      <c r="F1108" t="s">
        <v>80</v>
      </c>
      <c r="G1108" t="s">
        <v>380</v>
      </c>
      <c r="J1108" t="s">
        <v>1610</v>
      </c>
      <c r="N1108" t="s">
        <v>8199</v>
      </c>
      <c r="O1108">
        <v>2</v>
      </c>
      <c r="R1108" t="s">
        <v>42</v>
      </c>
      <c r="X1108">
        <v>0</v>
      </c>
    </row>
    <row r="1109" spans="1:24" hidden="1" x14ac:dyDescent="0.3">
      <c r="A1109">
        <v>2015</v>
      </c>
      <c r="B1109" s="1">
        <v>42172</v>
      </c>
      <c r="C1109" s="2">
        <v>0.61458333333333337</v>
      </c>
      <c r="D1109" t="s">
        <v>65</v>
      </c>
      <c r="E1109" t="s">
        <v>43</v>
      </c>
      <c r="F1109" t="s">
        <v>126</v>
      </c>
      <c r="G1109" t="s">
        <v>1161</v>
      </c>
      <c r="J1109" t="s">
        <v>1611</v>
      </c>
      <c r="N1109" t="s">
        <v>8199</v>
      </c>
      <c r="O1109">
        <v>1</v>
      </c>
      <c r="P1109">
        <v>1</v>
      </c>
      <c r="R1109" t="s">
        <v>42</v>
      </c>
      <c r="X1109">
        <v>3</v>
      </c>
    </row>
    <row r="1110" spans="1:24" hidden="1" x14ac:dyDescent="0.3">
      <c r="A1110">
        <v>2015</v>
      </c>
      <c r="B1110" s="1">
        <v>42172</v>
      </c>
      <c r="C1110" s="2">
        <v>0.63124999999999998</v>
      </c>
      <c r="D1110" t="s">
        <v>41</v>
      </c>
      <c r="E1110" t="s">
        <v>43</v>
      </c>
      <c r="F1110" t="s">
        <v>38</v>
      </c>
      <c r="G1110" t="s">
        <v>763</v>
      </c>
      <c r="H1110">
        <v>566</v>
      </c>
      <c r="J1110" t="s">
        <v>1612</v>
      </c>
      <c r="N1110" t="s">
        <v>8199</v>
      </c>
      <c r="O1110">
        <v>2</v>
      </c>
      <c r="R1110" t="s">
        <v>42</v>
      </c>
      <c r="X1110">
        <v>0</v>
      </c>
    </row>
    <row r="1111" spans="1:24" hidden="1" x14ac:dyDescent="0.3">
      <c r="A1111">
        <v>2015</v>
      </c>
      <c r="B1111" s="1">
        <v>42172</v>
      </c>
      <c r="C1111" s="2">
        <v>0.625</v>
      </c>
      <c r="D1111" t="s">
        <v>41</v>
      </c>
      <c r="E1111" t="s">
        <v>43</v>
      </c>
      <c r="F1111" t="s">
        <v>47</v>
      </c>
      <c r="G1111" t="s">
        <v>87</v>
      </c>
      <c r="J1111" t="s">
        <v>1613</v>
      </c>
      <c r="N1111" t="s">
        <v>8199</v>
      </c>
      <c r="O1111">
        <v>2</v>
      </c>
      <c r="R1111" t="s">
        <v>42</v>
      </c>
      <c r="X1111">
        <v>0</v>
      </c>
    </row>
    <row r="1112" spans="1:24" hidden="1" x14ac:dyDescent="0.3">
      <c r="A1112">
        <v>2015</v>
      </c>
      <c r="B1112" s="1">
        <v>42172</v>
      </c>
      <c r="C1112" s="2">
        <v>0.66041666666666665</v>
      </c>
      <c r="D1112" t="s">
        <v>41</v>
      </c>
      <c r="E1112" t="s">
        <v>43</v>
      </c>
      <c r="F1112" t="s">
        <v>77</v>
      </c>
      <c r="G1112" t="s">
        <v>131</v>
      </c>
      <c r="J1112" t="s">
        <v>1614</v>
      </c>
      <c r="N1112" t="s">
        <v>8199</v>
      </c>
      <c r="O1112">
        <v>1</v>
      </c>
      <c r="P1112">
        <v>1</v>
      </c>
      <c r="R1112" t="s">
        <v>42</v>
      </c>
      <c r="X1112">
        <v>0</v>
      </c>
    </row>
    <row r="1113" spans="1:24" hidden="1" x14ac:dyDescent="0.3">
      <c r="A1113">
        <v>2015</v>
      </c>
      <c r="B1113" s="1">
        <v>42172</v>
      </c>
      <c r="C1113" s="2">
        <v>0.66180555555555554</v>
      </c>
      <c r="D1113" t="s">
        <v>41</v>
      </c>
      <c r="E1113" t="s">
        <v>43</v>
      </c>
      <c r="F1113" t="s">
        <v>445</v>
      </c>
      <c r="G1113" t="s">
        <v>1615</v>
      </c>
      <c r="H1113">
        <v>4</v>
      </c>
      <c r="J1113" t="s">
        <v>1007</v>
      </c>
      <c r="N1113" t="s">
        <v>8199</v>
      </c>
      <c r="O1113">
        <v>1</v>
      </c>
      <c r="R1113" t="s">
        <v>42</v>
      </c>
      <c r="U1113">
        <v>1</v>
      </c>
      <c r="X1113">
        <v>0</v>
      </c>
    </row>
    <row r="1114" spans="1:24" hidden="1" x14ac:dyDescent="0.3">
      <c r="A1114">
        <v>2015</v>
      </c>
      <c r="B1114" s="1">
        <v>42172</v>
      </c>
      <c r="C1114" s="2">
        <v>0.66319444444444442</v>
      </c>
      <c r="D1114" t="s">
        <v>41</v>
      </c>
      <c r="E1114" t="s">
        <v>43</v>
      </c>
      <c r="F1114" t="s">
        <v>674</v>
      </c>
      <c r="G1114" t="s">
        <v>375</v>
      </c>
      <c r="J1114" t="s">
        <v>1616</v>
      </c>
      <c r="N1114" t="s">
        <v>8199</v>
      </c>
      <c r="R1114" t="s">
        <v>42</v>
      </c>
      <c r="T1114">
        <v>2</v>
      </c>
      <c r="X1114">
        <v>0</v>
      </c>
    </row>
    <row r="1115" spans="1:24" hidden="1" x14ac:dyDescent="0.3">
      <c r="A1115">
        <v>2015</v>
      </c>
      <c r="B1115" s="1">
        <v>42172</v>
      </c>
      <c r="C1115" s="2">
        <v>0.66597222222222219</v>
      </c>
      <c r="D1115" t="s">
        <v>41</v>
      </c>
      <c r="E1115" t="s">
        <v>37</v>
      </c>
      <c r="F1115" t="s">
        <v>77</v>
      </c>
      <c r="G1115" t="s">
        <v>131</v>
      </c>
      <c r="J1115" t="s">
        <v>1617</v>
      </c>
      <c r="N1115" t="s">
        <v>8199</v>
      </c>
      <c r="O1115">
        <v>1</v>
      </c>
      <c r="P1115">
        <v>1</v>
      </c>
      <c r="R1115" t="s">
        <v>42</v>
      </c>
      <c r="X1115">
        <v>0</v>
      </c>
    </row>
    <row r="1116" spans="1:24" hidden="1" x14ac:dyDescent="0.3">
      <c r="A1116">
        <v>2015</v>
      </c>
      <c r="B1116" s="1">
        <v>42172</v>
      </c>
      <c r="C1116" s="2">
        <v>0.66666666666666663</v>
      </c>
      <c r="D1116" t="s">
        <v>41</v>
      </c>
      <c r="E1116" t="s">
        <v>43</v>
      </c>
      <c r="F1116" t="s">
        <v>47</v>
      </c>
      <c r="G1116" t="s">
        <v>166</v>
      </c>
      <c r="J1116" t="s">
        <v>1618</v>
      </c>
      <c r="N1116" t="s">
        <v>8199</v>
      </c>
      <c r="O1116">
        <v>2</v>
      </c>
      <c r="R1116" t="s">
        <v>42</v>
      </c>
      <c r="X1116">
        <v>0</v>
      </c>
    </row>
    <row r="1117" spans="1:24" hidden="1" x14ac:dyDescent="0.3">
      <c r="A1117">
        <v>2015</v>
      </c>
      <c r="B1117" s="1">
        <v>42172</v>
      </c>
      <c r="C1117" s="2">
        <v>0.67013888888888884</v>
      </c>
      <c r="D1117" t="s">
        <v>65</v>
      </c>
      <c r="E1117" t="s">
        <v>43</v>
      </c>
      <c r="F1117" t="s">
        <v>47</v>
      </c>
      <c r="G1117" t="s">
        <v>87</v>
      </c>
      <c r="J1117" t="s">
        <v>1619</v>
      </c>
      <c r="N1117" t="s">
        <v>8199</v>
      </c>
      <c r="O1117">
        <v>2</v>
      </c>
      <c r="R1117" t="s">
        <v>42</v>
      </c>
      <c r="X1117">
        <v>1</v>
      </c>
    </row>
    <row r="1118" spans="1:24" hidden="1" x14ac:dyDescent="0.3">
      <c r="A1118">
        <v>2015</v>
      </c>
      <c r="B1118" s="1">
        <v>42172</v>
      </c>
      <c r="C1118" s="2">
        <v>0.67152777777777772</v>
      </c>
      <c r="D1118" t="s">
        <v>41</v>
      </c>
      <c r="E1118" t="s">
        <v>43</v>
      </c>
      <c r="F1118" t="s">
        <v>126</v>
      </c>
      <c r="G1118" t="s">
        <v>127</v>
      </c>
      <c r="J1118" t="s">
        <v>1620</v>
      </c>
      <c r="N1118" t="s">
        <v>8199</v>
      </c>
      <c r="O1118">
        <v>1</v>
      </c>
      <c r="R1118" t="s">
        <v>42</v>
      </c>
      <c r="T1118">
        <v>1</v>
      </c>
      <c r="X1118">
        <v>0</v>
      </c>
    </row>
    <row r="1119" spans="1:24" hidden="1" x14ac:dyDescent="0.3">
      <c r="A1119">
        <v>2015</v>
      </c>
      <c r="B1119" s="1">
        <v>42172</v>
      </c>
      <c r="C1119" s="2">
        <v>0.69166666666666665</v>
      </c>
      <c r="D1119" t="s">
        <v>41</v>
      </c>
      <c r="E1119" t="s">
        <v>43</v>
      </c>
      <c r="F1119" t="s">
        <v>74</v>
      </c>
      <c r="G1119" t="s">
        <v>1621</v>
      </c>
      <c r="J1119" t="s">
        <v>1622</v>
      </c>
      <c r="N1119" t="s">
        <v>8199</v>
      </c>
      <c r="O1119">
        <v>2</v>
      </c>
      <c r="R1119" t="s">
        <v>42</v>
      </c>
      <c r="X1119">
        <v>0</v>
      </c>
    </row>
    <row r="1120" spans="1:24" hidden="1" x14ac:dyDescent="0.3">
      <c r="A1120">
        <v>2015</v>
      </c>
      <c r="B1120" s="1">
        <v>42172</v>
      </c>
      <c r="C1120" s="2">
        <v>0.72222222222222221</v>
      </c>
      <c r="D1120" t="s">
        <v>65</v>
      </c>
      <c r="E1120" t="s">
        <v>43</v>
      </c>
      <c r="F1120" t="s">
        <v>126</v>
      </c>
      <c r="G1120" t="s">
        <v>127</v>
      </c>
      <c r="J1120" t="s">
        <v>1623</v>
      </c>
      <c r="N1120" t="s">
        <v>8199</v>
      </c>
      <c r="O1120">
        <v>1</v>
      </c>
      <c r="P1120">
        <v>1</v>
      </c>
      <c r="R1120" t="s">
        <v>42</v>
      </c>
      <c r="X1120">
        <v>1</v>
      </c>
    </row>
    <row r="1121" spans="1:24" hidden="1" x14ac:dyDescent="0.3">
      <c r="A1121">
        <v>2015</v>
      </c>
      <c r="B1121" s="1">
        <v>42172</v>
      </c>
      <c r="C1121" s="2">
        <v>0.75416666666666665</v>
      </c>
      <c r="D1121" t="s">
        <v>41</v>
      </c>
      <c r="E1121" t="s">
        <v>37</v>
      </c>
      <c r="F1121" t="s">
        <v>47</v>
      </c>
      <c r="G1121" t="s">
        <v>155</v>
      </c>
      <c r="J1121" t="s">
        <v>1624</v>
      </c>
      <c r="N1121" t="s">
        <v>8199</v>
      </c>
      <c r="O1121">
        <v>1</v>
      </c>
      <c r="R1121" t="s">
        <v>42</v>
      </c>
      <c r="T1121">
        <v>1</v>
      </c>
      <c r="X1121">
        <v>0</v>
      </c>
    </row>
    <row r="1122" spans="1:24" hidden="1" x14ac:dyDescent="0.3">
      <c r="A1122">
        <v>2015</v>
      </c>
      <c r="B1122" s="1">
        <v>42172</v>
      </c>
      <c r="C1122" s="2">
        <v>0.75694444444444442</v>
      </c>
      <c r="D1122" t="s">
        <v>41</v>
      </c>
      <c r="E1122" t="s">
        <v>37</v>
      </c>
      <c r="F1122" t="s">
        <v>50</v>
      </c>
      <c r="G1122" t="s">
        <v>233</v>
      </c>
      <c r="J1122" t="s">
        <v>1625</v>
      </c>
      <c r="N1122" t="s">
        <v>8199</v>
      </c>
      <c r="O1122">
        <v>1</v>
      </c>
      <c r="R1122" t="s">
        <v>42</v>
      </c>
      <c r="U1122">
        <v>1</v>
      </c>
      <c r="X1122">
        <v>0</v>
      </c>
    </row>
    <row r="1123" spans="1:24" hidden="1" x14ac:dyDescent="0.3">
      <c r="A1123">
        <v>2015</v>
      </c>
      <c r="B1123" s="1">
        <v>42172</v>
      </c>
      <c r="C1123" s="2">
        <v>0.79722222222222228</v>
      </c>
      <c r="D1123" t="s">
        <v>41</v>
      </c>
      <c r="E1123" t="s">
        <v>116</v>
      </c>
      <c r="F1123" t="s">
        <v>50</v>
      </c>
      <c r="G1123" t="s">
        <v>51</v>
      </c>
      <c r="J1123" t="s">
        <v>1626</v>
      </c>
      <c r="N1123" t="s">
        <v>8199</v>
      </c>
      <c r="O1123">
        <v>2</v>
      </c>
      <c r="R1123" t="s">
        <v>42</v>
      </c>
      <c r="X1123">
        <v>0</v>
      </c>
    </row>
    <row r="1124" spans="1:24" hidden="1" x14ac:dyDescent="0.3">
      <c r="A1124">
        <v>2015</v>
      </c>
      <c r="B1124" s="1">
        <v>42172</v>
      </c>
      <c r="C1124" s="2">
        <v>0.80555555555555558</v>
      </c>
      <c r="D1124" t="s">
        <v>65</v>
      </c>
      <c r="E1124" t="s">
        <v>43</v>
      </c>
      <c r="F1124" t="s">
        <v>83</v>
      </c>
      <c r="G1124" t="s">
        <v>411</v>
      </c>
      <c r="J1124" t="s">
        <v>1294</v>
      </c>
      <c r="N1124" t="s">
        <v>8199</v>
      </c>
      <c r="O1124">
        <v>1</v>
      </c>
      <c r="Q1124">
        <v>1</v>
      </c>
      <c r="R1124" t="s">
        <v>42</v>
      </c>
      <c r="X1124">
        <v>1</v>
      </c>
    </row>
    <row r="1125" spans="1:24" hidden="1" x14ac:dyDescent="0.3">
      <c r="A1125">
        <v>2015</v>
      </c>
      <c r="B1125" s="1">
        <v>42172</v>
      </c>
      <c r="C1125" s="2">
        <v>0.8305555555555556</v>
      </c>
      <c r="D1125" t="s">
        <v>41</v>
      </c>
      <c r="E1125" t="s">
        <v>116</v>
      </c>
      <c r="F1125" t="s">
        <v>180</v>
      </c>
      <c r="G1125" t="s">
        <v>123</v>
      </c>
      <c r="J1125" t="s">
        <v>1627</v>
      </c>
      <c r="N1125" t="s">
        <v>8199</v>
      </c>
      <c r="O1125">
        <v>1</v>
      </c>
      <c r="P1125">
        <v>1</v>
      </c>
      <c r="R1125" t="s">
        <v>42</v>
      </c>
      <c r="X1125">
        <v>0</v>
      </c>
    </row>
    <row r="1126" spans="1:24" hidden="1" x14ac:dyDescent="0.3">
      <c r="A1126">
        <v>2015</v>
      </c>
      <c r="B1126" s="1">
        <v>42172</v>
      </c>
      <c r="C1126" s="2">
        <v>0.85</v>
      </c>
      <c r="D1126" t="s">
        <v>41</v>
      </c>
      <c r="E1126" t="s">
        <v>43</v>
      </c>
      <c r="F1126" t="s">
        <v>126</v>
      </c>
      <c r="G1126" t="s">
        <v>314</v>
      </c>
      <c r="J1126" t="s">
        <v>1628</v>
      </c>
      <c r="N1126" t="s">
        <v>8199</v>
      </c>
      <c r="O1126">
        <v>1</v>
      </c>
      <c r="R1126" t="s">
        <v>42</v>
      </c>
      <c r="T1126">
        <v>1</v>
      </c>
      <c r="X1126">
        <v>0</v>
      </c>
    </row>
    <row r="1127" spans="1:24" hidden="1" x14ac:dyDescent="0.3">
      <c r="A1127">
        <v>2015</v>
      </c>
      <c r="B1127" s="1">
        <v>42172</v>
      </c>
      <c r="C1127" s="2">
        <v>0.87777777777777777</v>
      </c>
      <c r="D1127" t="s">
        <v>41</v>
      </c>
      <c r="E1127" t="s">
        <v>43</v>
      </c>
      <c r="F1127" t="s">
        <v>126</v>
      </c>
      <c r="G1127" t="s">
        <v>1402</v>
      </c>
      <c r="J1127" t="s">
        <v>1629</v>
      </c>
      <c r="N1127" t="s">
        <v>8199</v>
      </c>
      <c r="O1127">
        <v>1</v>
      </c>
      <c r="R1127" t="s">
        <v>42</v>
      </c>
      <c r="T1127">
        <v>1</v>
      </c>
      <c r="X1127">
        <v>0</v>
      </c>
    </row>
    <row r="1128" spans="1:24" hidden="1" x14ac:dyDescent="0.3">
      <c r="A1128">
        <v>2015</v>
      </c>
      <c r="B1128" s="1">
        <v>42172</v>
      </c>
      <c r="C1128" s="2">
        <v>0.90694444444444444</v>
      </c>
      <c r="D1128" t="s">
        <v>41</v>
      </c>
      <c r="E1128" t="s">
        <v>43</v>
      </c>
      <c r="F1128" t="s">
        <v>445</v>
      </c>
      <c r="G1128" t="s">
        <v>1239</v>
      </c>
      <c r="H1128">
        <v>58</v>
      </c>
      <c r="J1128" t="s">
        <v>1630</v>
      </c>
      <c r="N1128" t="s">
        <v>8199</v>
      </c>
      <c r="O1128">
        <v>1</v>
      </c>
      <c r="P1128">
        <v>1</v>
      </c>
      <c r="R1128" t="s">
        <v>42</v>
      </c>
      <c r="X1128">
        <v>0</v>
      </c>
    </row>
    <row r="1129" spans="1:24" hidden="1" x14ac:dyDescent="0.3">
      <c r="A1129">
        <v>2015</v>
      </c>
      <c r="B1129" s="1">
        <v>42172</v>
      </c>
      <c r="C1129" s="2">
        <v>0.94444444444444442</v>
      </c>
      <c r="D1129" t="s">
        <v>41</v>
      </c>
      <c r="E1129" t="s">
        <v>37</v>
      </c>
      <c r="F1129" t="s">
        <v>294</v>
      </c>
      <c r="G1129" t="s">
        <v>1062</v>
      </c>
      <c r="H1129">
        <v>81</v>
      </c>
      <c r="J1129" t="s">
        <v>1631</v>
      </c>
      <c r="N1129" t="s">
        <v>8205</v>
      </c>
      <c r="R1129" t="s">
        <v>42</v>
      </c>
      <c r="U1129">
        <v>1</v>
      </c>
      <c r="X1129">
        <v>0</v>
      </c>
    </row>
    <row r="1130" spans="1:24" hidden="1" x14ac:dyDescent="0.3">
      <c r="A1130">
        <v>2015</v>
      </c>
      <c r="B1130" s="1">
        <v>42172</v>
      </c>
      <c r="C1130" s="2">
        <v>0.97638888888888886</v>
      </c>
      <c r="D1130" t="s">
        <v>41</v>
      </c>
      <c r="E1130" t="s">
        <v>43</v>
      </c>
      <c r="F1130" t="s">
        <v>71</v>
      </c>
      <c r="G1130" t="s">
        <v>1632</v>
      </c>
      <c r="J1130" t="s">
        <v>1633</v>
      </c>
      <c r="N1130" t="s">
        <v>8199</v>
      </c>
      <c r="P1130">
        <v>1</v>
      </c>
      <c r="R1130" t="s">
        <v>42</v>
      </c>
      <c r="T1130">
        <v>1</v>
      </c>
      <c r="X1130">
        <v>0</v>
      </c>
    </row>
    <row r="1131" spans="1:24" hidden="1" x14ac:dyDescent="0.3">
      <c r="A1131">
        <v>2015</v>
      </c>
      <c r="B1131" s="1">
        <v>42173</v>
      </c>
      <c r="C1131" s="2">
        <v>0.25624999999999998</v>
      </c>
      <c r="D1131" t="s">
        <v>41</v>
      </c>
      <c r="E1131" t="s">
        <v>43</v>
      </c>
      <c r="F1131" t="s">
        <v>391</v>
      </c>
      <c r="G1131" t="s">
        <v>392</v>
      </c>
      <c r="H1131">
        <v>1800</v>
      </c>
      <c r="J1131" t="s">
        <v>1634</v>
      </c>
      <c r="N1131" t="s">
        <v>8199</v>
      </c>
      <c r="O1131">
        <v>2</v>
      </c>
      <c r="R1131" t="s">
        <v>42</v>
      </c>
      <c r="X1131">
        <v>0</v>
      </c>
    </row>
    <row r="1132" spans="1:24" hidden="1" x14ac:dyDescent="0.3">
      <c r="A1132">
        <v>2015</v>
      </c>
      <c r="B1132" s="1">
        <v>42173</v>
      </c>
      <c r="C1132" s="2">
        <v>0.27638888888888891</v>
      </c>
      <c r="D1132" t="s">
        <v>41</v>
      </c>
      <c r="E1132" t="s">
        <v>43</v>
      </c>
      <c r="F1132" t="s">
        <v>193</v>
      </c>
      <c r="G1132" t="s">
        <v>222</v>
      </c>
      <c r="J1132" t="s">
        <v>1635</v>
      </c>
      <c r="N1132" t="s">
        <v>8199</v>
      </c>
      <c r="O1132">
        <v>2</v>
      </c>
      <c r="R1132" t="s">
        <v>42</v>
      </c>
      <c r="X1132">
        <v>0</v>
      </c>
    </row>
    <row r="1133" spans="1:24" hidden="1" x14ac:dyDescent="0.3">
      <c r="A1133">
        <v>2015</v>
      </c>
      <c r="B1133" s="1">
        <v>42173</v>
      </c>
      <c r="C1133" s="2">
        <v>0.31041666666666667</v>
      </c>
      <c r="D1133" t="s">
        <v>65</v>
      </c>
      <c r="E1133" t="s">
        <v>43</v>
      </c>
      <c r="F1133" t="s">
        <v>824</v>
      </c>
      <c r="G1133" t="s">
        <v>375</v>
      </c>
      <c r="H1133">
        <v>1692</v>
      </c>
      <c r="J1133" t="s">
        <v>1636</v>
      </c>
      <c r="N1133" t="s">
        <v>8199</v>
      </c>
      <c r="P1133">
        <v>1</v>
      </c>
      <c r="R1133" t="s">
        <v>42</v>
      </c>
      <c r="V1133">
        <v>1</v>
      </c>
      <c r="X1133">
        <v>1</v>
      </c>
    </row>
    <row r="1134" spans="1:24" hidden="1" x14ac:dyDescent="0.3">
      <c r="A1134">
        <v>2015</v>
      </c>
      <c r="B1134" s="1">
        <v>42173</v>
      </c>
      <c r="C1134" s="2">
        <v>0.32916666666666666</v>
      </c>
      <c r="D1134" t="s">
        <v>65</v>
      </c>
      <c r="E1134" t="s">
        <v>43</v>
      </c>
      <c r="F1134" t="s">
        <v>95</v>
      </c>
      <c r="G1134" t="s">
        <v>1637</v>
      </c>
      <c r="J1134" t="s">
        <v>42</v>
      </c>
      <c r="N1134" t="s">
        <v>8199</v>
      </c>
      <c r="O1134">
        <v>1</v>
      </c>
      <c r="P1134">
        <v>1</v>
      </c>
      <c r="R1134" t="s">
        <v>42</v>
      </c>
      <c r="X1134">
        <v>1</v>
      </c>
    </row>
    <row r="1135" spans="1:24" hidden="1" x14ac:dyDescent="0.3">
      <c r="A1135">
        <v>2015</v>
      </c>
      <c r="B1135" s="1">
        <v>42173</v>
      </c>
      <c r="C1135" s="2">
        <v>0.33055555555555555</v>
      </c>
      <c r="D1135" t="s">
        <v>65</v>
      </c>
      <c r="E1135" t="s">
        <v>43</v>
      </c>
      <c r="F1135" t="s">
        <v>221</v>
      </c>
      <c r="G1135" t="s">
        <v>222</v>
      </c>
      <c r="H1135">
        <v>2021</v>
      </c>
      <c r="J1135" t="s">
        <v>1638</v>
      </c>
      <c r="N1135" t="s">
        <v>8199</v>
      </c>
      <c r="O1135">
        <v>1</v>
      </c>
      <c r="P1135">
        <v>1</v>
      </c>
      <c r="R1135" t="s">
        <v>42</v>
      </c>
      <c r="X1135">
        <v>2</v>
      </c>
    </row>
    <row r="1136" spans="1:24" hidden="1" x14ac:dyDescent="0.3">
      <c r="A1136">
        <v>2015</v>
      </c>
      <c r="B1136" s="1">
        <v>42173</v>
      </c>
      <c r="C1136" s="2">
        <v>0.33055555555555555</v>
      </c>
      <c r="D1136" t="s">
        <v>41</v>
      </c>
      <c r="E1136" t="s">
        <v>43</v>
      </c>
      <c r="F1136" t="s">
        <v>682</v>
      </c>
      <c r="G1136" t="s">
        <v>392</v>
      </c>
      <c r="J1136" t="s">
        <v>1639</v>
      </c>
      <c r="N1136" t="s">
        <v>8199</v>
      </c>
      <c r="O1136">
        <v>2</v>
      </c>
      <c r="R1136" t="s">
        <v>42</v>
      </c>
      <c r="X1136">
        <v>0</v>
      </c>
    </row>
    <row r="1137" spans="1:24" hidden="1" x14ac:dyDescent="0.3">
      <c r="A1137">
        <v>2015</v>
      </c>
      <c r="B1137" s="1">
        <v>42173</v>
      </c>
      <c r="C1137" s="2">
        <v>0.33541666666666664</v>
      </c>
      <c r="D1137" t="s">
        <v>41</v>
      </c>
      <c r="E1137" t="s">
        <v>37</v>
      </c>
      <c r="F1137" t="s">
        <v>146</v>
      </c>
      <c r="G1137" t="s">
        <v>256</v>
      </c>
      <c r="J1137" t="s">
        <v>1640</v>
      </c>
      <c r="N1137" t="s">
        <v>8199</v>
      </c>
      <c r="O1137">
        <v>2</v>
      </c>
      <c r="R1137" t="s">
        <v>42</v>
      </c>
      <c r="X1137">
        <v>0</v>
      </c>
    </row>
    <row r="1138" spans="1:24" hidden="1" x14ac:dyDescent="0.3">
      <c r="A1138">
        <v>2015</v>
      </c>
      <c r="B1138" s="1">
        <v>42173</v>
      </c>
      <c r="C1138" s="2">
        <v>0.33888888888888891</v>
      </c>
      <c r="D1138" t="s">
        <v>41</v>
      </c>
      <c r="E1138" t="s">
        <v>43</v>
      </c>
      <c r="F1138" t="s">
        <v>50</v>
      </c>
      <c r="G1138" t="s">
        <v>689</v>
      </c>
      <c r="J1138" t="s">
        <v>1641</v>
      </c>
      <c r="N1138" t="s">
        <v>8199</v>
      </c>
      <c r="O1138">
        <v>2</v>
      </c>
      <c r="P1138">
        <v>1</v>
      </c>
      <c r="R1138" t="s">
        <v>42</v>
      </c>
      <c r="X1138">
        <v>0</v>
      </c>
    </row>
    <row r="1139" spans="1:24" hidden="1" x14ac:dyDescent="0.3">
      <c r="A1139">
        <v>2015</v>
      </c>
      <c r="B1139" s="1">
        <v>42173</v>
      </c>
      <c r="C1139" s="2">
        <v>0.3611111111111111</v>
      </c>
      <c r="D1139" t="s">
        <v>41</v>
      </c>
      <c r="E1139" t="s">
        <v>43</v>
      </c>
      <c r="F1139" t="s">
        <v>62</v>
      </c>
      <c r="G1139" t="s">
        <v>66</v>
      </c>
      <c r="H1139">
        <v>275</v>
      </c>
      <c r="J1139" t="s">
        <v>1642</v>
      </c>
      <c r="N1139" t="s">
        <v>8199</v>
      </c>
      <c r="R1139" t="s">
        <v>42</v>
      </c>
      <c r="X1139">
        <v>0</v>
      </c>
    </row>
    <row r="1140" spans="1:24" hidden="1" x14ac:dyDescent="0.3">
      <c r="A1140">
        <v>2015</v>
      </c>
      <c r="B1140" s="1">
        <v>42173</v>
      </c>
      <c r="C1140" s="2">
        <v>0.36527777777777776</v>
      </c>
      <c r="D1140" t="s">
        <v>65</v>
      </c>
      <c r="E1140" t="s">
        <v>43</v>
      </c>
      <c r="F1140" t="s">
        <v>38</v>
      </c>
      <c r="G1140" t="s">
        <v>1643</v>
      </c>
      <c r="H1140">
        <v>80</v>
      </c>
      <c r="J1140" t="s">
        <v>1644</v>
      </c>
      <c r="N1140" t="s">
        <v>8199</v>
      </c>
      <c r="O1140">
        <v>1</v>
      </c>
      <c r="P1140">
        <v>1</v>
      </c>
      <c r="R1140" t="s">
        <v>42</v>
      </c>
      <c r="X1140">
        <v>1</v>
      </c>
    </row>
    <row r="1141" spans="1:24" hidden="1" x14ac:dyDescent="0.3">
      <c r="A1141">
        <v>2015</v>
      </c>
      <c r="B1141" s="1">
        <v>42173</v>
      </c>
      <c r="C1141" s="2">
        <v>0.36666666666666664</v>
      </c>
      <c r="D1141" t="s">
        <v>41</v>
      </c>
      <c r="E1141" t="s">
        <v>43</v>
      </c>
      <c r="F1141" t="s">
        <v>146</v>
      </c>
      <c r="G1141" t="s">
        <v>127</v>
      </c>
      <c r="J1141" t="s">
        <v>1645</v>
      </c>
      <c r="N1141" t="s">
        <v>8282</v>
      </c>
      <c r="O1141">
        <v>2</v>
      </c>
      <c r="R1141" t="s">
        <v>42</v>
      </c>
      <c r="U1141">
        <v>1</v>
      </c>
      <c r="X1141">
        <v>0</v>
      </c>
    </row>
    <row r="1142" spans="1:24" hidden="1" x14ac:dyDescent="0.3">
      <c r="A1142">
        <v>2015</v>
      </c>
      <c r="B1142" s="1">
        <v>42173</v>
      </c>
      <c r="C1142" s="2">
        <v>0.37013888888888891</v>
      </c>
      <c r="D1142" t="s">
        <v>41</v>
      </c>
      <c r="E1142" t="s">
        <v>43</v>
      </c>
      <c r="F1142" t="s">
        <v>92</v>
      </c>
      <c r="G1142" t="s">
        <v>93</v>
      </c>
      <c r="H1142">
        <v>262</v>
      </c>
      <c r="J1142" t="s">
        <v>1646</v>
      </c>
      <c r="N1142" t="s">
        <v>8199</v>
      </c>
      <c r="O1142">
        <v>1</v>
      </c>
      <c r="P1142">
        <v>1</v>
      </c>
      <c r="R1142" t="s">
        <v>42</v>
      </c>
      <c r="X1142">
        <v>0</v>
      </c>
    </row>
    <row r="1143" spans="1:24" hidden="1" x14ac:dyDescent="0.3">
      <c r="A1143">
        <v>2015</v>
      </c>
      <c r="B1143" s="1">
        <v>42173</v>
      </c>
      <c r="C1143" s="2">
        <v>0.3888888888888889</v>
      </c>
      <c r="D1143" t="s">
        <v>41</v>
      </c>
      <c r="E1143" t="s">
        <v>43</v>
      </c>
      <c r="F1143" t="s">
        <v>53</v>
      </c>
      <c r="G1143" t="s">
        <v>111</v>
      </c>
      <c r="H1143">
        <v>2416</v>
      </c>
      <c r="J1143" t="s">
        <v>1647</v>
      </c>
      <c r="N1143" t="s">
        <v>8199</v>
      </c>
      <c r="O1143">
        <v>2</v>
      </c>
      <c r="R1143" t="s">
        <v>42</v>
      </c>
      <c r="X1143">
        <v>0</v>
      </c>
    </row>
    <row r="1144" spans="1:24" hidden="1" x14ac:dyDescent="0.3">
      <c r="A1144">
        <v>2015</v>
      </c>
      <c r="B1144" s="1">
        <v>42173</v>
      </c>
      <c r="C1144" s="2">
        <v>0.4</v>
      </c>
      <c r="D1144" t="s">
        <v>41</v>
      </c>
      <c r="E1144" t="s">
        <v>37</v>
      </c>
      <c r="F1144" t="s">
        <v>163</v>
      </c>
      <c r="G1144" t="s">
        <v>1648</v>
      </c>
      <c r="H1144">
        <v>1173</v>
      </c>
      <c r="J1144" t="s">
        <v>1649</v>
      </c>
      <c r="N1144" t="s">
        <v>8199</v>
      </c>
      <c r="O1144">
        <v>2</v>
      </c>
      <c r="R1144" t="s">
        <v>42</v>
      </c>
      <c r="X1144">
        <v>0</v>
      </c>
    </row>
    <row r="1145" spans="1:24" hidden="1" x14ac:dyDescent="0.3">
      <c r="A1145">
        <v>2015</v>
      </c>
      <c r="B1145" s="1">
        <v>42173</v>
      </c>
      <c r="C1145" s="2">
        <v>0.40833333333333333</v>
      </c>
      <c r="D1145" t="s">
        <v>65</v>
      </c>
      <c r="E1145" t="s">
        <v>43</v>
      </c>
      <c r="F1145" t="s">
        <v>358</v>
      </c>
      <c r="G1145" t="s">
        <v>1650</v>
      </c>
      <c r="J1145" t="s">
        <v>1651</v>
      </c>
      <c r="N1145" t="s">
        <v>8199</v>
      </c>
      <c r="O1145">
        <v>1</v>
      </c>
      <c r="P1145">
        <v>1</v>
      </c>
      <c r="R1145" t="s">
        <v>42</v>
      </c>
      <c r="X1145">
        <v>1</v>
      </c>
    </row>
    <row r="1146" spans="1:24" hidden="1" x14ac:dyDescent="0.3">
      <c r="A1146">
        <v>2015</v>
      </c>
      <c r="B1146" s="1">
        <v>42173</v>
      </c>
      <c r="C1146" s="2">
        <v>0.45</v>
      </c>
      <c r="D1146" t="s">
        <v>41</v>
      </c>
      <c r="E1146" t="s">
        <v>37</v>
      </c>
      <c r="F1146" t="s">
        <v>47</v>
      </c>
      <c r="G1146" t="s">
        <v>87</v>
      </c>
      <c r="H1146">
        <v>3520</v>
      </c>
      <c r="J1146" t="s">
        <v>1652</v>
      </c>
      <c r="N1146" t="s">
        <v>8199</v>
      </c>
      <c r="O1146">
        <v>2</v>
      </c>
      <c r="R1146" t="s">
        <v>42</v>
      </c>
      <c r="X1146">
        <v>0</v>
      </c>
    </row>
    <row r="1147" spans="1:24" hidden="1" x14ac:dyDescent="0.3">
      <c r="A1147">
        <v>2015</v>
      </c>
      <c r="B1147" s="1">
        <v>42173</v>
      </c>
      <c r="C1147" s="2">
        <v>0.45277777777777778</v>
      </c>
      <c r="D1147" t="s">
        <v>41</v>
      </c>
      <c r="E1147" t="s">
        <v>43</v>
      </c>
      <c r="F1147" t="s">
        <v>205</v>
      </c>
      <c r="G1147" t="s">
        <v>264</v>
      </c>
      <c r="H1147">
        <v>3985</v>
      </c>
      <c r="J1147" t="s">
        <v>1653</v>
      </c>
      <c r="N1147" t="s">
        <v>8199</v>
      </c>
      <c r="O1147">
        <v>2</v>
      </c>
      <c r="R1147" t="s">
        <v>42</v>
      </c>
      <c r="T1147">
        <v>1</v>
      </c>
      <c r="X1147">
        <v>0</v>
      </c>
    </row>
    <row r="1148" spans="1:24" hidden="1" x14ac:dyDescent="0.3">
      <c r="A1148">
        <v>2015</v>
      </c>
      <c r="B1148" s="1">
        <v>42173</v>
      </c>
      <c r="C1148" s="2">
        <v>0.45555555555555555</v>
      </c>
      <c r="D1148" t="s">
        <v>41</v>
      </c>
      <c r="E1148" t="s">
        <v>116</v>
      </c>
      <c r="F1148" t="s">
        <v>358</v>
      </c>
      <c r="G1148" t="s">
        <v>1654</v>
      </c>
      <c r="H1148">
        <v>21</v>
      </c>
      <c r="J1148" t="s">
        <v>1655</v>
      </c>
      <c r="N1148" t="s">
        <v>8199</v>
      </c>
      <c r="O1148">
        <v>2</v>
      </c>
      <c r="R1148" t="s">
        <v>42</v>
      </c>
      <c r="X1148">
        <v>0</v>
      </c>
    </row>
    <row r="1149" spans="1:24" hidden="1" x14ac:dyDescent="0.3">
      <c r="A1149">
        <v>2015</v>
      </c>
      <c r="B1149" s="1">
        <v>42173</v>
      </c>
      <c r="C1149" s="2">
        <v>0.48541666666666666</v>
      </c>
      <c r="D1149" t="s">
        <v>41</v>
      </c>
      <c r="E1149" t="s">
        <v>43</v>
      </c>
      <c r="F1149" t="s">
        <v>358</v>
      </c>
      <c r="G1149" t="s">
        <v>1656</v>
      </c>
      <c r="H1149">
        <v>535</v>
      </c>
      <c r="J1149" t="s">
        <v>1657</v>
      </c>
      <c r="N1149" t="s">
        <v>8199</v>
      </c>
      <c r="O1149">
        <v>2</v>
      </c>
      <c r="R1149" t="s">
        <v>42</v>
      </c>
      <c r="X1149">
        <v>0</v>
      </c>
    </row>
    <row r="1150" spans="1:24" hidden="1" x14ac:dyDescent="0.3">
      <c r="A1150">
        <v>2015</v>
      </c>
      <c r="B1150" s="1">
        <v>42173</v>
      </c>
      <c r="C1150" s="2">
        <v>0.51388888888888884</v>
      </c>
      <c r="D1150" t="s">
        <v>41</v>
      </c>
      <c r="E1150" t="s">
        <v>37</v>
      </c>
      <c r="F1150" t="s">
        <v>163</v>
      </c>
      <c r="G1150" t="s">
        <v>164</v>
      </c>
      <c r="H1150">
        <v>1715</v>
      </c>
      <c r="J1150" t="s">
        <v>1658</v>
      </c>
      <c r="N1150" t="s">
        <v>8199</v>
      </c>
      <c r="O1150">
        <v>3</v>
      </c>
      <c r="R1150" t="s">
        <v>42</v>
      </c>
      <c r="X1150">
        <v>0</v>
      </c>
    </row>
    <row r="1151" spans="1:24" hidden="1" x14ac:dyDescent="0.3">
      <c r="A1151">
        <v>2015</v>
      </c>
      <c r="B1151" s="1">
        <v>42173</v>
      </c>
      <c r="C1151" s="2">
        <v>0.54791666666666672</v>
      </c>
      <c r="D1151" t="s">
        <v>41</v>
      </c>
      <c r="E1151" t="s">
        <v>43</v>
      </c>
      <c r="F1151" t="s">
        <v>149</v>
      </c>
      <c r="G1151" t="s">
        <v>150</v>
      </c>
      <c r="J1151" t="s">
        <v>1659</v>
      </c>
      <c r="N1151" t="s">
        <v>8199</v>
      </c>
      <c r="O1151">
        <v>1</v>
      </c>
      <c r="R1151" t="s">
        <v>42</v>
      </c>
      <c r="T1151">
        <v>1</v>
      </c>
      <c r="X1151">
        <v>0</v>
      </c>
    </row>
    <row r="1152" spans="1:24" hidden="1" x14ac:dyDescent="0.3">
      <c r="A1152">
        <v>2015</v>
      </c>
      <c r="B1152" s="1">
        <v>42173</v>
      </c>
      <c r="C1152" s="2">
        <v>0.57013888888888886</v>
      </c>
      <c r="D1152" t="s">
        <v>41</v>
      </c>
      <c r="E1152" t="s">
        <v>43</v>
      </c>
      <c r="F1152" t="s">
        <v>175</v>
      </c>
      <c r="G1152" t="s">
        <v>227</v>
      </c>
      <c r="H1152">
        <v>2008</v>
      </c>
      <c r="J1152" t="s">
        <v>1660</v>
      </c>
      <c r="N1152" t="s">
        <v>8199</v>
      </c>
      <c r="O1152">
        <v>2</v>
      </c>
      <c r="R1152" t="s">
        <v>42</v>
      </c>
      <c r="X1152">
        <v>0</v>
      </c>
    </row>
    <row r="1153" spans="1:24" hidden="1" x14ac:dyDescent="0.3">
      <c r="A1153">
        <v>2015</v>
      </c>
      <c r="B1153" s="1">
        <v>42173</v>
      </c>
      <c r="C1153" s="2">
        <v>0.57430555555555551</v>
      </c>
      <c r="D1153" t="s">
        <v>65</v>
      </c>
      <c r="E1153" t="s">
        <v>43</v>
      </c>
      <c r="F1153" t="s">
        <v>47</v>
      </c>
      <c r="G1153" t="s">
        <v>352</v>
      </c>
      <c r="J1153" t="s">
        <v>1661</v>
      </c>
      <c r="N1153" t="s">
        <v>8199</v>
      </c>
      <c r="O1153">
        <v>2</v>
      </c>
      <c r="P1153">
        <v>1</v>
      </c>
      <c r="R1153" t="s">
        <v>42</v>
      </c>
      <c r="X1153">
        <v>1</v>
      </c>
    </row>
    <row r="1154" spans="1:24" hidden="1" x14ac:dyDescent="0.3">
      <c r="A1154">
        <v>2015</v>
      </c>
      <c r="B1154" s="1">
        <v>42173</v>
      </c>
      <c r="C1154" s="2">
        <v>0.57638888888888884</v>
      </c>
      <c r="D1154" t="s">
        <v>41</v>
      </c>
      <c r="E1154" t="s">
        <v>43</v>
      </c>
      <c r="F1154" t="s">
        <v>146</v>
      </c>
      <c r="G1154" t="s">
        <v>1662</v>
      </c>
      <c r="H1154">
        <v>360</v>
      </c>
      <c r="J1154" t="s">
        <v>1663</v>
      </c>
      <c r="N1154" t="s">
        <v>8199</v>
      </c>
      <c r="O1154">
        <v>2</v>
      </c>
      <c r="R1154" t="s">
        <v>42</v>
      </c>
      <c r="X1154">
        <v>0</v>
      </c>
    </row>
    <row r="1155" spans="1:24" hidden="1" x14ac:dyDescent="0.3">
      <c r="A1155">
        <v>2015</v>
      </c>
      <c r="B1155" s="1">
        <v>42173</v>
      </c>
      <c r="C1155" s="2">
        <v>0.57777777777777772</v>
      </c>
      <c r="D1155" t="s">
        <v>65</v>
      </c>
      <c r="E1155" t="s">
        <v>43</v>
      </c>
      <c r="F1155" t="s">
        <v>385</v>
      </c>
      <c r="G1155" t="s">
        <v>127</v>
      </c>
      <c r="J1155" t="s">
        <v>1664</v>
      </c>
      <c r="N1155" t="s">
        <v>8199</v>
      </c>
      <c r="O1155">
        <v>3</v>
      </c>
      <c r="P1155">
        <v>1</v>
      </c>
      <c r="R1155" t="s">
        <v>42</v>
      </c>
      <c r="X1155">
        <v>1</v>
      </c>
    </row>
    <row r="1156" spans="1:24" hidden="1" x14ac:dyDescent="0.3">
      <c r="A1156">
        <v>2015</v>
      </c>
      <c r="B1156" s="1">
        <v>42173</v>
      </c>
      <c r="C1156" s="2">
        <v>0.58750000000000002</v>
      </c>
      <c r="D1156" t="s">
        <v>41</v>
      </c>
      <c r="E1156" t="s">
        <v>43</v>
      </c>
      <c r="F1156" t="s">
        <v>559</v>
      </c>
      <c r="G1156" t="s">
        <v>560</v>
      </c>
      <c r="J1156" t="s">
        <v>461</v>
      </c>
      <c r="N1156" t="s">
        <v>8199</v>
      </c>
      <c r="R1156" t="s">
        <v>42</v>
      </c>
      <c r="T1156">
        <v>2</v>
      </c>
      <c r="X1156">
        <v>0</v>
      </c>
    </row>
    <row r="1157" spans="1:24" hidden="1" x14ac:dyDescent="0.3">
      <c r="A1157">
        <v>2015</v>
      </c>
      <c r="B1157" s="1">
        <v>42173</v>
      </c>
      <c r="C1157" s="2">
        <v>0.59305555555555556</v>
      </c>
      <c r="D1157" t="s">
        <v>65</v>
      </c>
      <c r="E1157" t="s">
        <v>43</v>
      </c>
      <c r="F1157" t="s">
        <v>83</v>
      </c>
      <c r="G1157" t="s">
        <v>1665</v>
      </c>
      <c r="H1157">
        <v>360</v>
      </c>
      <c r="J1157" t="s">
        <v>1666</v>
      </c>
      <c r="N1157" t="s">
        <v>8199</v>
      </c>
      <c r="O1157">
        <v>1</v>
      </c>
      <c r="P1157">
        <v>1</v>
      </c>
      <c r="R1157" t="s">
        <v>42</v>
      </c>
      <c r="X1157">
        <v>1</v>
      </c>
    </row>
    <row r="1158" spans="1:24" hidden="1" x14ac:dyDescent="0.3">
      <c r="A1158">
        <v>2015</v>
      </c>
      <c r="B1158" s="1">
        <v>42173</v>
      </c>
      <c r="C1158" s="2">
        <v>0.59652777777777777</v>
      </c>
      <c r="D1158" t="s">
        <v>41</v>
      </c>
      <c r="E1158" t="s">
        <v>43</v>
      </c>
      <c r="F1158" t="s">
        <v>38</v>
      </c>
      <c r="G1158" t="s">
        <v>434</v>
      </c>
      <c r="H1158">
        <v>543</v>
      </c>
      <c r="J1158" t="s">
        <v>1667</v>
      </c>
      <c r="N1158" t="s">
        <v>8199</v>
      </c>
      <c r="O1158">
        <v>1</v>
      </c>
      <c r="R1158" t="s">
        <v>42</v>
      </c>
      <c r="X1158">
        <v>0</v>
      </c>
    </row>
    <row r="1159" spans="1:24" hidden="1" x14ac:dyDescent="0.3">
      <c r="A1159">
        <v>2015</v>
      </c>
      <c r="B1159" s="1">
        <v>42173</v>
      </c>
      <c r="C1159" s="2">
        <v>0.60069444444444442</v>
      </c>
      <c r="D1159" t="s">
        <v>65</v>
      </c>
      <c r="E1159" t="s">
        <v>37</v>
      </c>
      <c r="F1159" t="s">
        <v>47</v>
      </c>
      <c r="G1159" t="s">
        <v>113</v>
      </c>
      <c r="J1159" t="s">
        <v>1668</v>
      </c>
      <c r="N1159" t="s">
        <v>8199</v>
      </c>
      <c r="O1159">
        <v>1</v>
      </c>
      <c r="P1159">
        <v>1</v>
      </c>
      <c r="R1159" t="s">
        <v>42</v>
      </c>
      <c r="X1159">
        <v>1</v>
      </c>
    </row>
    <row r="1160" spans="1:24" hidden="1" x14ac:dyDescent="0.3">
      <c r="A1160">
        <v>2015</v>
      </c>
      <c r="B1160" s="1">
        <v>42173</v>
      </c>
      <c r="C1160" s="2">
        <v>0.6020833333333333</v>
      </c>
      <c r="D1160" t="s">
        <v>41</v>
      </c>
      <c r="E1160" t="s">
        <v>43</v>
      </c>
      <c r="F1160" t="s">
        <v>486</v>
      </c>
      <c r="G1160" t="s">
        <v>222</v>
      </c>
      <c r="J1160" t="s">
        <v>1669</v>
      </c>
      <c r="N1160" t="s">
        <v>8199</v>
      </c>
      <c r="O1160">
        <v>1</v>
      </c>
      <c r="P1160">
        <v>1</v>
      </c>
      <c r="R1160" t="s">
        <v>42</v>
      </c>
      <c r="X1160">
        <v>0</v>
      </c>
    </row>
    <row r="1161" spans="1:24" hidden="1" x14ac:dyDescent="0.3">
      <c r="A1161">
        <v>2015</v>
      </c>
      <c r="B1161" s="1">
        <v>42173</v>
      </c>
      <c r="C1161" s="2">
        <v>0.62847222222222221</v>
      </c>
      <c r="D1161" t="s">
        <v>41</v>
      </c>
      <c r="E1161" t="s">
        <v>116</v>
      </c>
      <c r="F1161" t="s">
        <v>824</v>
      </c>
      <c r="G1161" t="s">
        <v>375</v>
      </c>
      <c r="H1161">
        <v>1826</v>
      </c>
      <c r="J1161" t="s">
        <v>1670</v>
      </c>
      <c r="N1161" t="s">
        <v>8199</v>
      </c>
      <c r="O1161">
        <v>1</v>
      </c>
      <c r="R1161" t="s">
        <v>42</v>
      </c>
      <c r="T1161">
        <v>1</v>
      </c>
      <c r="X1161">
        <v>0</v>
      </c>
    </row>
    <row r="1162" spans="1:24" hidden="1" x14ac:dyDescent="0.3">
      <c r="A1162">
        <v>2015</v>
      </c>
      <c r="B1162" s="1">
        <v>42173</v>
      </c>
      <c r="C1162" s="2">
        <v>0.65347222222222223</v>
      </c>
      <c r="D1162" t="s">
        <v>41</v>
      </c>
      <c r="E1162" t="s">
        <v>43</v>
      </c>
      <c r="F1162" t="s">
        <v>50</v>
      </c>
      <c r="G1162" t="s">
        <v>203</v>
      </c>
      <c r="J1162" t="s">
        <v>1671</v>
      </c>
      <c r="N1162" t="s">
        <v>8199</v>
      </c>
      <c r="O1162">
        <v>2</v>
      </c>
      <c r="R1162" t="s">
        <v>42</v>
      </c>
      <c r="X1162">
        <v>0</v>
      </c>
    </row>
    <row r="1163" spans="1:24" hidden="1" x14ac:dyDescent="0.3">
      <c r="A1163">
        <v>2015</v>
      </c>
      <c r="B1163" s="1">
        <v>42173</v>
      </c>
      <c r="C1163" s="2">
        <v>0.65625</v>
      </c>
      <c r="D1163" t="s">
        <v>41</v>
      </c>
      <c r="E1163" t="s">
        <v>37</v>
      </c>
      <c r="F1163" t="s">
        <v>193</v>
      </c>
      <c r="G1163" t="s">
        <v>264</v>
      </c>
      <c r="J1163" t="s">
        <v>1672</v>
      </c>
      <c r="N1163" t="s">
        <v>8199</v>
      </c>
      <c r="O1163">
        <v>2</v>
      </c>
      <c r="R1163" t="s">
        <v>42</v>
      </c>
      <c r="X1163">
        <v>0</v>
      </c>
    </row>
    <row r="1164" spans="1:24" hidden="1" x14ac:dyDescent="0.3">
      <c r="A1164">
        <v>2015</v>
      </c>
      <c r="B1164" s="1">
        <v>42173</v>
      </c>
      <c r="C1164" s="2">
        <v>0.66874999999999996</v>
      </c>
      <c r="D1164" t="s">
        <v>65</v>
      </c>
      <c r="E1164" t="s">
        <v>43</v>
      </c>
      <c r="F1164" t="s">
        <v>486</v>
      </c>
      <c r="G1164" t="s">
        <v>222</v>
      </c>
      <c r="H1164">
        <v>3306</v>
      </c>
      <c r="J1164" t="s">
        <v>1673</v>
      </c>
      <c r="N1164" t="s">
        <v>8199</v>
      </c>
      <c r="O1164">
        <v>1</v>
      </c>
      <c r="P1164">
        <v>1</v>
      </c>
      <c r="R1164" t="s">
        <v>42</v>
      </c>
      <c r="X1164">
        <v>1</v>
      </c>
    </row>
    <row r="1165" spans="1:24" hidden="1" x14ac:dyDescent="0.3">
      <c r="A1165">
        <v>2015</v>
      </c>
      <c r="B1165" s="1">
        <v>42173</v>
      </c>
      <c r="C1165" s="2">
        <v>0.6694444444444444</v>
      </c>
      <c r="D1165" t="s">
        <v>65</v>
      </c>
      <c r="E1165" t="s">
        <v>37</v>
      </c>
      <c r="F1165" t="s">
        <v>157</v>
      </c>
      <c r="G1165" t="s">
        <v>1674</v>
      </c>
      <c r="H1165">
        <v>104</v>
      </c>
      <c r="J1165" t="s">
        <v>1675</v>
      </c>
      <c r="N1165" t="s">
        <v>8199</v>
      </c>
      <c r="R1165" t="s">
        <v>42</v>
      </c>
      <c r="X1165">
        <v>1</v>
      </c>
    </row>
    <row r="1166" spans="1:24" hidden="1" x14ac:dyDescent="0.3">
      <c r="A1166">
        <v>2015</v>
      </c>
      <c r="B1166" s="1">
        <v>42173</v>
      </c>
      <c r="C1166" s="2">
        <v>0.67708333333333337</v>
      </c>
      <c r="D1166" t="s">
        <v>41</v>
      </c>
      <c r="E1166" t="s">
        <v>43</v>
      </c>
      <c r="F1166" t="s">
        <v>1228</v>
      </c>
      <c r="G1166" t="s">
        <v>42</v>
      </c>
      <c r="J1166" t="s">
        <v>1676</v>
      </c>
      <c r="N1166" t="s">
        <v>8199</v>
      </c>
      <c r="O1166">
        <v>1</v>
      </c>
      <c r="R1166" t="s">
        <v>42</v>
      </c>
      <c r="U1166">
        <v>1</v>
      </c>
      <c r="X1166">
        <v>0</v>
      </c>
    </row>
    <row r="1167" spans="1:24" hidden="1" x14ac:dyDescent="0.3">
      <c r="A1167">
        <v>2015</v>
      </c>
      <c r="B1167" s="1">
        <v>42173</v>
      </c>
      <c r="C1167" s="2">
        <v>0.69722222222222219</v>
      </c>
      <c r="D1167" t="s">
        <v>41</v>
      </c>
      <c r="E1167" t="s">
        <v>43</v>
      </c>
      <c r="F1167" t="s">
        <v>163</v>
      </c>
      <c r="G1167" t="s">
        <v>999</v>
      </c>
      <c r="J1167" t="s">
        <v>1677</v>
      </c>
      <c r="N1167" t="s">
        <v>8199</v>
      </c>
      <c r="O1167">
        <v>2</v>
      </c>
      <c r="R1167" t="s">
        <v>42</v>
      </c>
      <c r="X1167">
        <v>0</v>
      </c>
    </row>
    <row r="1168" spans="1:24" hidden="1" x14ac:dyDescent="0.3">
      <c r="A1168">
        <v>2015</v>
      </c>
      <c r="B1168" s="1">
        <v>42173</v>
      </c>
      <c r="C1168" s="2">
        <v>0.71736111111111112</v>
      </c>
      <c r="D1168" t="s">
        <v>41</v>
      </c>
      <c r="E1168" t="s">
        <v>37</v>
      </c>
      <c r="F1168" t="s">
        <v>77</v>
      </c>
      <c r="G1168" t="s">
        <v>131</v>
      </c>
      <c r="J1168" t="s">
        <v>1678</v>
      </c>
      <c r="N1168" t="s">
        <v>8199</v>
      </c>
      <c r="O1168">
        <v>1</v>
      </c>
      <c r="P1168">
        <v>1</v>
      </c>
      <c r="R1168" t="s">
        <v>42</v>
      </c>
      <c r="X1168">
        <v>0</v>
      </c>
    </row>
    <row r="1169" spans="1:24" hidden="1" x14ac:dyDescent="0.3">
      <c r="A1169">
        <v>2015</v>
      </c>
      <c r="B1169" s="1">
        <v>42173</v>
      </c>
      <c r="C1169" s="2">
        <v>0.72638888888888886</v>
      </c>
      <c r="D1169" t="s">
        <v>41</v>
      </c>
      <c r="E1169" t="s">
        <v>37</v>
      </c>
      <c r="F1169" t="s">
        <v>38</v>
      </c>
      <c r="G1169" t="s">
        <v>39</v>
      </c>
      <c r="H1169">
        <v>4840</v>
      </c>
      <c r="J1169" t="s">
        <v>1679</v>
      </c>
      <c r="N1169" t="s">
        <v>9401</v>
      </c>
      <c r="O1169">
        <v>1</v>
      </c>
      <c r="R1169" t="s">
        <v>42</v>
      </c>
      <c r="X1169">
        <v>0</v>
      </c>
    </row>
    <row r="1170" spans="1:24" hidden="1" x14ac:dyDescent="0.3">
      <c r="A1170">
        <v>2015</v>
      </c>
      <c r="B1170" s="1">
        <v>42173</v>
      </c>
      <c r="C1170" s="2">
        <v>0.72777777777777775</v>
      </c>
      <c r="D1170" t="s">
        <v>41</v>
      </c>
      <c r="E1170" t="s">
        <v>43</v>
      </c>
      <c r="F1170" t="s">
        <v>47</v>
      </c>
      <c r="G1170" t="s">
        <v>42</v>
      </c>
      <c r="J1170" t="s">
        <v>1680</v>
      </c>
      <c r="N1170" t="s">
        <v>8199</v>
      </c>
      <c r="O1170">
        <v>1</v>
      </c>
      <c r="R1170" t="s">
        <v>42</v>
      </c>
      <c r="U1170">
        <v>1</v>
      </c>
      <c r="X1170">
        <v>0</v>
      </c>
    </row>
    <row r="1171" spans="1:24" hidden="1" x14ac:dyDescent="0.3">
      <c r="A1171">
        <v>2015</v>
      </c>
      <c r="B1171" s="1">
        <v>42173</v>
      </c>
      <c r="C1171" s="2">
        <v>0.72916666666666663</v>
      </c>
      <c r="D1171" t="s">
        <v>41</v>
      </c>
      <c r="E1171" t="s">
        <v>43</v>
      </c>
      <c r="F1171" t="s">
        <v>358</v>
      </c>
      <c r="G1171" t="s">
        <v>1656</v>
      </c>
      <c r="H1171">
        <v>1230</v>
      </c>
      <c r="J1171" t="s">
        <v>1681</v>
      </c>
      <c r="N1171" t="s">
        <v>8199</v>
      </c>
      <c r="O1171">
        <v>2</v>
      </c>
      <c r="R1171" t="s">
        <v>42</v>
      </c>
      <c r="X1171">
        <v>0</v>
      </c>
    </row>
    <row r="1172" spans="1:24" hidden="1" x14ac:dyDescent="0.3">
      <c r="A1172">
        <v>2015</v>
      </c>
      <c r="B1172" s="1">
        <v>42173</v>
      </c>
      <c r="C1172" s="2">
        <v>0.73402777777777772</v>
      </c>
      <c r="D1172" t="s">
        <v>41</v>
      </c>
      <c r="E1172" t="s">
        <v>43</v>
      </c>
      <c r="F1172" t="s">
        <v>38</v>
      </c>
      <c r="G1172" t="s">
        <v>650</v>
      </c>
      <c r="J1172" t="s">
        <v>1682</v>
      </c>
      <c r="N1172" t="s">
        <v>8199</v>
      </c>
      <c r="O1172">
        <v>1</v>
      </c>
      <c r="R1172" t="s">
        <v>42</v>
      </c>
      <c r="T1172">
        <v>1</v>
      </c>
      <c r="X1172">
        <v>0</v>
      </c>
    </row>
    <row r="1173" spans="1:24" hidden="1" x14ac:dyDescent="0.3">
      <c r="A1173">
        <v>2015</v>
      </c>
      <c r="B1173" s="1">
        <v>42173</v>
      </c>
      <c r="C1173" s="2">
        <v>0.75</v>
      </c>
      <c r="D1173" t="s">
        <v>41</v>
      </c>
      <c r="E1173" t="s">
        <v>43</v>
      </c>
      <c r="F1173" t="s">
        <v>80</v>
      </c>
      <c r="G1173" t="s">
        <v>160</v>
      </c>
      <c r="J1173" t="s">
        <v>1683</v>
      </c>
      <c r="N1173" t="s">
        <v>8220</v>
      </c>
      <c r="O1173">
        <v>1</v>
      </c>
      <c r="R1173" t="s">
        <v>42</v>
      </c>
      <c r="S1173">
        <v>1</v>
      </c>
      <c r="X1173">
        <v>0</v>
      </c>
    </row>
    <row r="1174" spans="1:24" hidden="1" x14ac:dyDescent="0.3">
      <c r="A1174">
        <v>2015</v>
      </c>
      <c r="B1174" s="1">
        <v>42173</v>
      </c>
      <c r="C1174" s="2">
        <v>0.75624999999999998</v>
      </c>
      <c r="D1174" t="s">
        <v>41</v>
      </c>
      <c r="E1174" t="s">
        <v>37</v>
      </c>
      <c r="F1174" t="s">
        <v>391</v>
      </c>
      <c r="G1174" t="s">
        <v>411</v>
      </c>
      <c r="J1174" t="s">
        <v>1684</v>
      </c>
      <c r="N1174" t="s">
        <v>8199</v>
      </c>
      <c r="O1174">
        <v>3</v>
      </c>
      <c r="R1174" t="s">
        <v>42</v>
      </c>
      <c r="X1174">
        <v>0</v>
      </c>
    </row>
    <row r="1175" spans="1:24" hidden="1" x14ac:dyDescent="0.3">
      <c r="A1175">
        <v>2015</v>
      </c>
      <c r="B1175" s="1">
        <v>42173</v>
      </c>
      <c r="C1175" s="2">
        <v>0.75138888888888888</v>
      </c>
      <c r="D1175" t="s">
        <v>41</v>
      </c>
      <c r="E1175" t="s">
        <v>43</v>
      </c>
      <c r="F1175" t="s">
        <v>47</v>
      </c>
      <c r="G1175" t="s">
        <v>87</v>
      </c>
      <c r="H1175">
        <v>3500</v>
      </c>
      <c r="J1175" t="s">
        <v>1685</v>
      </c>
      <c r="N1175" t="s">
        <v>8199</v>
      </c>
      <c r="O1175">
        <v>2</v>
      </c>
      <c r="R1175" t="s">
        <v>42</v>
      </c>
      <c r="X1175">
        <v>0</v>
      </c>
    </row>
    <row r="1176" spans="1:24" hidden="1" x14ac:dyDescent="0.3">
      <c r="A1176">
        <v>2015</v>
      </c>
      <c r="B1176" s="1">
        <v>42173</v>
      </c>
      <c r="C1176" s="2">
        <v>0.76180555555555551</v>
      </c>
      <c r="D1176" t="s">
        <v>41</v>
      </c>
      <c r="E1176" t="s">
        <v>43</v>
      </c>
      <c r="F1176" t="s">
        <v>851</v>
      </c>
      <c r="G1176" t="s">
        <v>1686</v>
      </c>
      <c r="H1176">
        <v>836</v>
      </c>
      <c r="J1176" t="s">
        <v>1687</v>
      </c>
      <c r="N1176" t="s">
        <v>8199</v>
      </c>
      <c r="O1176">
        <v>1</v>
      </c>
      <c r="P1176">
        <v>1</v>
      </c>
      <c r="R1176" t="s">
        <v>42</v>
      </c>
      <c r="X1176">
        <v>0</v>
      </c>
    </row>
    <row r="1177" spans="1:24" hidden="1" x14ac:dyDescent="0.3">
      <c r="A1177">
        <v>2015</v>
      </c>
      <c r="B1177" s="1">
        <v>42173</v>
      </c>
      <c r="C1177" s="2">
        <v>0.77500000000000002</v>
      </c>
      <c r="D1177" t="s">
        <v>41</v>
      </c>
      <c r="E1177" t="s">
        <v>43</v>
      </c>
      <c r="F1177" t="s">
        <v>126</v>
      </c>
      <c r="G1177" t="s">
        <v>1688</v>
      </c>
      <c r="J1177" t="s">
        <v>1689</v>
      </c>
      <c r="N1177" t="s">
        <v>8199</v>
      </c>
      <c r="O1177">
        <v>2</v>
      </c>
      <c r="R1177" t="s">
        <v>42</v>
      </c>
      <c r="X1177">
        <v>0</v>
      </c>
    </row>
    <row r="1178" spans="1:24" hidden="1" x14ac:dyDescent="0.3">
      <c r="A1178">
        <v>2015</v>
      </c>
      <c r="B1178" s="1">
        <v>42173</v>
      </c>
      <c r="C1178" s="2">
        <v>0.79374999999999996</v>
      </c>
      <c r="D1178" t="s">
        <v>41</v>
      </c>
      <c r="E1178" t="s">
        <v>43</v>
      </c>
      <c r="F1178" t="s">
        <v>77</v>
      </c>
      <c r="G1178" t="s">
        <v>131</v>
      </c>
      <c r="J1178" t="s">
        <v>1690</v>
      </c>
      <c r="N1178" t="s">
        <v>8199</v>
      </c>
      <c r="O1178">
        <v>2</v>
      </c>
      <c r="R1178" t="s">
        <v>42</v>
      </c>
      <c r="X1178">
        <v>0</v>
      </c>
    </row>
    <row r="1179" spans="1:24" hidden="1" x14ac:dyDescent="0.3">
      <c r="A1179">
        <v>2015</v>
      </c>
      <c r="B1179" s="1">
        <v>42173</v>
      </c>
      <c r="C1179" s="2">
        <v>0.82430555555555551</v>
      </c>
      <c r="D1179" t="s">
        <v>41</v>
      </c>
      <c r="E1179" t="s">
        <v>43</v>
      </c>
      <c r="F1179" t="s">
        <v>391</v>
      </c>
      <c r="G1179" t="s">
        <v>466</v>
      </c>
      <c r="J1179" t="s">
        <v>1691</v>
      </c>
      <c r="N1179" t="s">
        <v>8199</v>
      </c>
      <c r="O1179">
        <v>1</v>
      </c>
      <c r="R1179" t="s">
        <v>42</v>
      </c>
      <c r="T1179">
        <v>1</v>
      </c>
      <c r="X1179">
        <v>0</v>
      </c>
    </row>
    <row r="1180" spans="1:24" hidden="1" x14ac:dyDescent="0.3">
      <c r="A1180">
        <v>2015</v>
      </c>
      <c r="B1180" s="1">
        <v>42173</v>
      </c>
      <c r="C1180" s="2">
        <v>0.92291666666666672</v>
      </c>
      <c r="D1180" t="s">
        <v>41</v>
      </c>
      <c r="E1180" t="s">
        <v>43</v>
      </c>
      <c r="F1180" t="s">
        <v>56</v>
      </c>
      <c r="G1180" t="s">
        <v>1692</v>
      </c>
      <c r="J1180" t="s">
        <v>1693</v>
      </c>
      <c r="N1180" t="s">
        <v>8199</v>
      </c>
      <c r="O1180">
        <v>1</v>
      </c>
      <c r="R1180" t="s">
        <v>42</v>
      </c>
      <c r="T1180">
        <v>1</v>
      </c>
      <c r="X1180">
        <v>0</v>
      </c>
    </row>
    <row r="1181" spans="1:24" hidden="1" x14ac:dyDescent="0.3">
      <c r="A1181">
        <v>2015</v>
      </c>
      <c r="B1181" s="1">
        <v>42173</v>
      </c>
      <c r="C1181" s="2">
        <v>0.92847222222222225</v>
      </c>
      <c r="D1181" t="s">
        <v>41</v>
      </c>
      <c r="E1181" t="s">
        <v>43</v>
      </c>
      <c r="F1181" t="s">
        <v>38</v>
      </c>
      <c r="G1181" t="s">
        <v>1016</v>
      </c>
      <c r="J1181" t="s">
        <v>1694</v>
      </c>
      <c r="N1181" t="s">
        <v>8199</v>
      </c>
      <c r="O1181">
        <v>1</v>
      </c>
      <c r="R1181" t="s">
        <v>42</v>
      </c>
      <c r="T1181">
        <v>1</v>
      </c>
      <c r="X1181">
        <v>0</v>
      </c>
    </row>
    <row r="1182" spans="1:24" hidden="1" x14ac:dyDescent="0.3">
      <c r="A1182">
        <v>2015</v>
      </c>
      <c r="B1182" s="1">
        <v>42174</v>
      </c>
      <c r="C1182" s="2">
        <v>0.34513888888888888</v>
      </c>
      <c r="D1182" t="s">
        <v>65</v>
      </c>
      <c r="E1182" t="s">
        <v>243</v>
      </c>
      <c r="F1182" t="s">
        <v>319</v>
      </c>
      <c r="G1182" t="s">
        <v>164</v>
      </c>
      <c r="J1182" t="s">
        <v>1695</v>
      </c>
      <c r="N1182" t="s">
        <v>8199</v>
      </c>
      <c r="O1182">
        <v>1</v>
      </c>
      <c r="P1182">
        <v>1</v>
      </c>
      <c r="R1182" t="s">
        <v>42</v>
      </c>
      <c r="X1182">
        <v>2</v>
      </c>
    </row>
    <row r="1183" spans="1:24" hidden="1" x14ac:dyDescent="0.3">
      <c r="A1183">
        <v>2015</v>
      </c>
      <c r="B1183" s="1">
        <v>42174</v>
      </c>
      <c r="C1183" s="2">
        <v>0.36249999999999999</v>
      </c>
      <c r="D1183" t="s">
        <v>41</v>
      </c>
      <c r="E1183" t="s">
        <v>243</v>
      </c>
      <c r="F1183" t="s">
        <v>198</v>
      </c>
      <c r="G1183" t="s">
        <v>600</v>
      </c>
      <c r="J1183" t="s">
        <v>1696</v>
      </c>
      <c r="N1183" t="s">
        <v>8199</v>
      </c>
      <c r="O1183">
        <v>1</v>
      </c>
      <c r="R1183" t="s">
        <v>42</v>
      </c>
      <c r="T1183">
        <v>1</v>
      </c>
      <c r="X1183">
        <v>0</v>
      </c>
    </row>
    <row r="1184" spans="1:24" hidden="1" x14ac:dyDescent="0.3">
      <c r="A1184">
        <v>2015</v>
      </c>
      <c r="B1184" s="1">
        <v>42174</v>
      </c>
      <c r="C1184" s="2">
        <v>0.46805555555555556</v>
      </c>
      <c r="D1184" t="s">
        <v>41</v>
      </c>
      <c r="E1184" t="s">
        <v>243</v>
      </c>
      <c r="F1184" t="s">
        <v>319</v>
      </c>
      <c r="G1184" t="s">
        <v>1103</v>
      </c>
      <c r="J1184" t="s">
        <v>1697</v>
      </c>
      <c r="N1184" t="s">
        <v>8199</v>
      </c>
      <c r="O1184">
        <v>2</v>
      </c>
      <c r="R1184" t="s">
        <v>42</v>
      </c>
      <c r="X1184">
        <v>0</v>
      </c>
    </row>
    <row r="1185" spans="1:24" hidden="1" x14ac:dyDescent="0.3">
      <c r="A1185">
        <v>2015</v>
      </c>
      <c r="B1185" s="1">
        <v>42174</v>
      </c>
      <c r="C1185" s="2">
        <v>0.50555555555555554</v>
      </c>
      <c r="D1185" t="s">
        <v>41</v>
      </c>
      <c r="E1185" t="s">
        <v>243</v>
      </c>
      <c r="F1185" t="s">
        <v>59</v>
      </c>
      <c r="G1185" t="s">
        <v>1698</v>
      </c>
      <c r="J1185" t="s">
        <v>1699</v>
      </c>
      <c r="N1185" t="s">
        <v>8199</v>
      </c>
      <c r="O1185">
        <v>1</v>
      </c>
      <c r="R1185" t="s">
        <v>42</v>
      </c>
      <c r="T1185">
        <v>1</v>
      </c>
      <c r="X1185">
        <v>0</v>
      </c>
    </row>
    <row r="1186" spans="1:24" hidden="1" x14ac:dyDescent="0.3">
      <c r="A1186">
        <v>2015</v>
      </c>
      <c r="B1186" s="1">
        <v>42174</v>
      </c>
      <c r="C1186" s="2">
        <v>0.51736111111111116</v>
      </c>
      <c r="D1186" t="s">
        <v>65</v>
      </c>
      <c r="E1186" t="s">
        <v>43</v>
      </c>
      <c r="F1186" t="s">
        <v>442</v>
      </c>
      <c r="G1186" t="s">
        <v>39</v>
      </c>
      <c r="J1186" t="s">
        <v>1700</v>
      </c>
      <c r="N1186" t="s">
        <v>8199</v>
      </c>
      <c r="O1186">
        <v>1</v>
      </c>
      <c r="P1186">
        <v>3</v>
      </c>
      <c r="R1186" t="s">
        <v>42</v>
      </c>
      <c r="X1186">
        <v>1</v>
      </c>
    </row>
    <row r="1187" spans="1:24" hidden="1" x14ac:dyDescent="0.3">
      <c r="A1187">
        <v>2015</v>
      </c>
      <c r="B1187" s="1">
        <v>42174</v>
      </c>
      <c r="C1187" s="2">
        <v>0.51944444444444449</v>
      </c>
      <c r="D1187" t="s">
        <v>41</v>
      </c>
      <c r="E1187" t="s">
        <v>243</v>
      </c>
      <c r="F1187" t="s">
        <v>163</v>
      </c>
      <c r="G1187" t="s">
        <v>164</v>
      </c>
      <c r="H1187">
        <v>1126</v>
      </c>
      <c r="J1187" t="s">
        <v>1701</v>
      </c>
      <c r="N1187" t="s">
        <v>8199</v>
      </c>
      <c r="O1187">
        <v>2</v>
      </c>
      <c r="R1187" t="s">
        <v>42</v>
      </c>
      <c r="X1187">
        <v>0</v>
      </c>
    </row>
    <row r="1188" spans="1:24" hidden="1" x14ac:dyDescent="0.3">
      <c r="A1188">
        <v>2015</v>
      </c>
      <c r="B1188" s="1">
        <v>42174</v>
      </c>
      <c r="C1188" s="2">
        <v>0.5229166666666667</v>
      </c>
      <c r="D1188" t="s">
        <v>41</v>
      </c>
      <c r="E1188" t="s">
        <v>243</v>
      </c>
      <c r="F1188" t="s">
        <v>188</v>
      </c>
      <c r="G1188" t="s">
        <v>45</v>
      </c>
      <c r="J1188" t="s">
        <v>1702</v>
      </c>
      <c r="N1188" t="s">
        <v>8199</v>
      </c>
      <c r="O1188">
        <v>2</v>
      </c>
      <c r="R1188" t="s">
        <v>42</v>
      </c>
      <c r="X1188">
        <v>0</v>
      </c>
    </row>
    <row r="1189" spans="1:24" hidden="1" x14ac:dyDescent="0.3">
      <c r="A1189">
        <v>2015</v>
      </c>
      <c r="B1189" s="1">
        <v>42174</v>
      </c>
      <c r="C1189" s="2">
        <v>0.61944444444444446</v>
      </c>
      <c r="D1189" t="s">
        <v>41</v>
      </c>
      <c r="E1189" t="s">
        <v>243</v>
      </c>
      <c r="F1189" t="s">
        <v>126</v>
      </c>
      <c r="G1189" t="s">
        <v>314</v>
      </c>
      <c r="H1189">
        <v>138</v>
      </c>
      <c r="J1189" t="s">
        <v>1703</v>
      </c>
      <c r="N1189" t="s">
        <v>8199</v>
      </c>
      <c r="O1189">
        <v>1</v>
      </c>
      <c r="R1189" t="s">
        <v>42</v>
      </c>
      <c r="T1189">
        <v>1</v>
      </c>
      <c r="X1189">
        <v>0</v>
      </c>
    </row>
    <row r="1190" spans="1:24" hidden="1" x14ac:dyDescent="0.3">
      <c r="A1190">
        <v>2015</v>
      </c>
      <c r="B1190" s="1">
        <v>42174</v>
      </c>
      <c r="C1190" s="2">
        <v>0.7583333333333333</v>
      </c>
      <c r="D1190" t="s">
        <v>41</v>
      </c>
      <c r="E1190" t="s">
        <v>37</v>
      </c>
      <c r="F1190" t="s">
        <v>47</v>
      </c>
      <c r="G1190" t="s">
        <v>744</v>
      </c>
      <c r="J1190" t="s">
        <v>1704</v>
      </c>
      <c r="N1190" t="s">
        <v>8199</v>
      </c>
      <c r="O1190">
        <v>2</v>
      </c>
      <c r="R1190" t="s">
        <v>42</v>
      </c>
      <c r="X1190">
        <v>0</v>
      </c>
    </row>
    <row r="1191" spans="1:24" hidden="1" x14ac:dyDescent="0.3">
      <c r="A1191">
        <v>2015</v>
      </c>
      <c r="B1191" s="1">
        <v>42174</v>
      </c>
      <c r="C1191" s="2">
        <v>0.76041666666666663</v>
      </c>
      <c r="D1191" t="s">
        <v>41</v>
      </c>
      <c r="E1191" t="s">
        <v>37</v>
      </c>
      <c r="F1191" t="s">
        <v>47</v>
      </c>
      <c r="G1191" t="s">
        <v>98</v>
      </c>
      <c r="H1191">
        <v>1097</v>
      </c>
      <c r="J1191" t="s">
        <v>1705</v>
      </c>
      <c r="N1191" t="s">
        <v>8199</v>
      </c>
      <c r="O1191">
        <v>2</v>
      </c>
      <c r="R1191" t="s">
        <v>42</v>
      </c>
      <c r="X1191">
        <v>0</v>
      </c>
    </row>
    <row r="1192" spans="1:24" hidden="1" x14ac:dyDescent="0.3">
      <c r="A1192">
        <v>2015</v>
      </c>
      <c r="B1192" s="1">
        <v>42174</v>
      </c>
      <c r="C1192" s="2">
        <v>0.76597222222222228</v>
      </c>
      <c r="D1192" t="s">
        <v>41</v>
      </c>
      <c r="E1192" t="s">
        <v>43</v>
      </c>
      <c r="F1192" t="s">
        <v>119</v>
      </c>
      <c r="G1192" t="s">
        <v>1277</v>
      </c>
      <c r="J1192" t="s">
        <v>1706</v>
      </c>
      <c r="N1192" t="s">
        <v>8199</v>
      </c>
      <c r="O1192">
        <v>1</v>
      </c>
      <c r="R1192" t="s">
        <v>42</v>
      </c>
      <c r="T1192">
        <v>1</v>
      </c>
      <c r="X1192">
        <v>0</v>
      </c>
    </row>
    <row r="1193" spans="1:24" hidden="1" x14ac:dyDescent="0.3">
      <c r="A1193">
        <v>2015</v>
      </c>
      <c r="B1193" s="1">
        <v>42174</v>
      </c>
      <c r="C1193" s="2">
        <v>0.77222222222222225</v>
      </c>
      <c r="D1193" t="s">
        <v>41</v>
      </c>
      <c r="E1193" t="s">
        <v>37</v>
      </c>
      <c r="F1193" t="s">
        <v>92</v>
      </c>
      <c r="G1193" t="s">
        <v>291</v>
      </c>
      <c r="J1193" t="s">
        <v>1707</v>
      </c>
      <c r="N1193" t="s">
        <v>8199</v>
      </c>
      <c r="O1193">
        <v>2</v>
      </c>
      <c r="R1193" t="s">
        <v>42</v>
      </c>
      <c r="X1193">
        <v>0</v>
      </c>
    </row>
    <row r="1194" spans="1:24" hidden="1" x14ac:dyDescent="0.3">
      <c r="A1194">
        <v>2015</v>
      </c>
      <c r="B1194" s="1">
        <v>42174</v>
      </c>
      <c r="C1194" s="2">
        <v>0.7993055555555556</v>
      </c>
      <c r="D1194" t="s">
        <v>65</v>
      </c>
      <c r="E1194" t="s">
        <v>37</v>
      </c>
      <c r="F1194" t="s">
        <v>77</v>
      </c>
      <c r="G1194" t="s">
        <v>166</v>
      </c>
      <c r="J1194" t="s">
        <v>42</v>
      </c>
      <c r="N1194" t="s">
        <v>8199</v>
      </c>
      <c r="P1194">
        <v>1</v>
      </c>
      <c r="R1194" t="s">
        <v>42</v>
      </c>
      <c r="U1194">
        <v>1</v>
      </c>
      <c r="X1194">
        <v>1</v>
      </c>
    </row>
    <row r="1195" spans="1:24" hidden="1" x14ac:dyDescent="0.3">
      <c r="A1195">
        <v>2015</v>
      </c>
      <c r="B1195" s="1">
        <v>42174</v>
      </c>
      <c r="C1195" s="2">
        <v>0.95833333333333337</v>
      </c>
      <c r="D1195" t="s">
        <v>65</v>
      </c>
      <c r="E1195" t="s">
        <v>43</v>
      </c>
      <c r="F1195" t="s">
        <v>146</v>
      </c>
      <c r="G1195" t="s">
        <v>1708</v>
      </c>
      <c r="J1195" t="s">
        <v>1709</v>
      </c>
      <c r="N1195" t="s">
        <v>8199</v>
      </c>
      <c r="O1195">
        <v>1</v>
      </c>
      <c r="R1195" t="s">
        <v>42</v>
      </c>
      <c r="T1195">
        <v>1</v>
      </c>
      <c r="X1195">
        <v>1</v>
      </c>
    </row>
    <row r="1196" spans="1:24" hidden="1" x14ac:dyDescent="0.3">
      <c r="A1196">
        <v>2015</v>
      </c>
      <c r="B1196" s="1">
        <v>42175</v>
      </c>
      <c r="C1196" s="2">
        <v>7.6388888888888886E-3</v>
      </c>
      <c r="D1196" t="s">
        <v>41</v>
      </c>
      <c r="E1196" t="s">
        <v>116</v>
      </c>
      <c r="F1196" t="s">
        <v>47</v>
      </c>
      <c r="G1196" t="s">
        <v>1710</v>
      </c>
      <c r="J1196" t="s">
        <v>1711</v>
      </c>
      <c r="N1196" t="s">
        <v>8199</v>
      </c>
      <c r="O1196">
        <v>2</v>
      </c>
      <c r="R1196" t="s">
        <v>42</v>
      </c>
      <c r="X1196">
        <v>0</v>
      </c>
    </row>
    <row r="1197" spans="1:24" hidden="1" x14ac:dyDescent="0.3">
      <c r="A1197">
        <v>2015</v>
      </c>
      <c r="B1197" s="1">
        <v>42175</v>
      </c>
      <c r="C1197" s="2">
        <v>0.19652777777777777</v>
      </c>
      <c r="D1197" t="s">
        <v>65</v>
      </c>
      <c r="E1197" t="s">
        <v>43</v>
      </c>
      <c r="F1197" t="s">
        <v>95</v>
      </c>
      <c r="G1197" t="s">
        <v>231</v>
      </c>
      <c r="J1197" t="s">
        <v>1712</v>
      </c>
      <c r="N1197" t="s">
        <v>8199</v>
      </c>
      <c r="O1197">
        <v>1</v>
      </c>
      <c r="P1197">
        <v>1</v>
      </c>
      <c r="R1197" t="s">
        <v>42</v>
      </c>
      <c r="X1197">
        <v>2</v>
      </c>
    </row>
    <row r="1198" spans="1:24" hidden="1" x14ac:dyDescent="0.3">
      <c r="A1198">
        <v>2015</v>
      </c>
      <c r="B1198" s="1">
        <v>42175</v>
      </c>
      <c r="C1198" s="2">
        <v>0.21875</v>
      </c>
      <c r="D1198" t="s">
        <v>41</v>
      </c>
      <c r="E1198" t="s">
        <v>43</v>
      </c>
      <c r="F1198" t="s">
        <v>47</v>
      </c>
      <c r="G1198" t="s">
        <v>796</v>
      </c>
      <c r="J1198" t="s">
        <v>1713</v>
      </c>
      <c r="N1198" t="s">
        <v>8199</v>
      </c>
      <c r="O1198">
        <v>2</v>
      </c>
      <c r="R1198" t="s">
        <v>42</v>
      </c>
      <c r="X1198">
        <v>0</v>
      </c>
    </row>
    <row r="1199" spans="1:24" hidden="1" x14ac:dyDescent="0.3">
      <c r="A1199">
        <v>2015</v>
      </c>
      <c r="B1199" s="1">
        <v>42175</v>
      </c>
      <c r="C1199" s="2">
        <v>0.23819444444444443</v>
      </c>
      <c r="D1199" t="s">
        <v>65</v>
      </c>
      <c r="E1199" t="s">
        <v>43</v>
      </c>
      <c r="F1199" t="s">
        <v>460</v>
      </c>
      <c r="G1199" t="s">
        <v>1113</v>
      </c>
      <c r="J1199" t="s">
        <v>1714</v>
      </c>
      <c r="N1199" t="s">
        <v>8199</v>
      </c>
      <c r="O1199">
        <v>1</v>
      </c>
      <c r="R1199" t="s">
        <v>42</v>
      </c>
      <c r="T1199">
        <v>1</v>
      </c>
      <c r="X1199">
        <v>1</v>
      </c>
    </row>
    <row r="1200" spans="1:24" hidden="1" x14ac:dyDescent="0.3">
      <c r="A1200">
        <v>2015</v>
      </c>
      <c r="B1200" s="1">
        <v>42175</v>
      </c>
      <c r="C1200" s="2">
        <v>0.35416666666666669</v>
      </c>
      <c r="D1200" t="s">
        <v>41</v>
      </c>
      <c r="E1200" t="s">
        <v>37</v>
      </c>
      <c r="F1200" t="s">
        <v>253</v>
      </c>
      <c r="G1200" t="s">
        <v>236</v>
      </c>
      <c r="H1200">
        <v>835</v>
      </c>
      <c r="J1200" t="s">
        <v>1715</v>
      </c>
      <c r="N1200" t="s">
        <v>8199</v>
      </c>
      <c r="O1200">
        <v>1</v>
      </c>
      <c r="R1200" t="s">
        <v>42</v>
      </c>
      <c r="U1200">
        <v>1</v>
      </c>
      <c r="X1200">
        <v>0</v>
      </c>
    </row>
    <row r="1201" spans="1:24" hidden="1" x14ac:dyDescent="0.3">
      <c r="A1201">
        <v>2015</v>
      </c>
      <c r="B1201" s="1">
        <v>42175</v>
      </c>
      <c r="C1201" s="2">
        <v>0.38819444444444445</v>
      </c>
      <c r="D1201" t="s">
        <v>41</v>
      </c>
      <c r="E1201" t="s">
        <v>43</v>
      </c>
      <c r="F1201" t="s">
        <v>77</v>
      </c>
      <c r="G1201" t="s">
        <v>131</v>
      </c>
      <c r="H1201">
        <v>404</v>
      </c>
      <c r="J1201" t="s">
        <v>1716</v>
      </c>
      <c r="N1201" t="s">
        <v>8199</v>
      </c>
      <c r="O1201">
        <v>2</v>
      </c>
      <c r="R1201" t="s">
        <v>42</v>
      </c>
      <c r="X1201">
        <v>0</v>
      </c>
    </row>
    <row r="1202" spans="1:24" hidden="1" x14ac:dyDescent="0.3">
      <c r="A1202">
        <v>2015</v>
      </c>
      <c r="B1202" s="1">
        <v>42175</v>
      </c>
      <c r="C1202" s="2">
        <v>0.40555555555555556</v>
      </c>
      <c r="D1202" t="s">
        <v>41</v>
      </c>
      <c r="E1202" t="s">
        <v>37</v>
      </c>
      <c r="F1202" t="s">
        <v>47</v>
      </c>
      <c r="G1202" t="s">
        <v>1717</v>
      </c>
      <c r="J1202" t="s">
        <v>1718</v>
      </c>
      <c r="N1202" t="s">
        <v>8199</v>
      </c>
      <c r="O1202">
        <v>1</v>
      </c>
      <c r="P1202">
        <v>1</v>
      </c>
      <c r="R1202" t="s">
        <v>42</v>
      </c>
      <c r="X1202">
        <v>0</v>
      </c>
    </row>
    <row r="1203" spans="1:24" hidden="1" x14ac:dyDescent="0.3">
      <c r="A1203">
        <v>2015</v>
      </c>
      <c r="B1203" s="1">
        <v>42175</v>
      </c>
      <c r="C1203" s="2">
        <v>0.4236111111111111</v>
      </c>
      <c r="D1203" t="s">
        <v>41</v>
      </c>
      <c r="E1203" t="s">
        <v>43</v>
      </c>
      <c r="F1203" t="s">
        <v>59</v>
      </c>
      <c r="G1203" t="s">
        <v>345</v>
      </c>
      <c r="H1203">
        <v>1600</v>
      </c>
      <c r="J1203" t="s">
        <v>1719</v>
      </c>
      <c r="N1203" t="s">
        <v>8199</v>
      </c>
      <c r="O1203">
        <v>1</v>
      </c>
      <c r="P1203">
        <v>1</v>
      </c>
      <c r="R1203" t="s">
        <v>42</v>
      </c>
      <c r="X1203">
        <v>0</v>
      </c>
    </row>
    <row r="1204" spans="1:24" hidden="1" x14ac:dyDescent="0.3">
      <c r="A1204">
        <v>2015</v>
      </c>
      <c r="B1204" s="1">
        <v>42175</v>
      </c>
      <c r="C1204" s="2">
        <v>0.42708333333333331</v>
      </c>
      <c r="D1204" t="s">
        <v>41</v>
      </c>
      <c r="E1204" t="s">
        <v>43</v>
      </c>
      <c r="F1204" t="s">
        <v>71</v>
      </c>
      <c r="G1204" t="s">
        <v>264</v>
      </c>
      <c r="H1204">
        <v>49</v>
      </c>
      <c r="J1204" t="s">
        <v>1720</v>
      </c>
      <c r="N1204" t="s">
        <v>8199</v>
      </c>
      <c r="O1204">
        <v>2</v>
      </c>
      <c r="R1204" t="s">
        <v>42</v>
      </c>
      <c r="X1204">
        <v>0</v>
      </c>
    </row>
    <row r="1205" spans="1:24" hidden="1" x14ac:dyDescent="0.3">
      <c r="A1205">
        <v>2015</v>
      </c>
      <c r="B1205" s="1">
        <v>42175</v>
      </c>
      <c r="C1205" s="2">
        <v>0.45833333333333331</v>
      </c>
      <c r="D1205" t="s">
        <v>65</v>
      </c>
      <c r="E1205" t="s">
        <v>116</v>
      </c>
      <c r="F1205" t="s">
        <v>460</v>
      </c>
      <c r="G1205" t="s">
        <v>461</v>
      </c>
      <c r="H1205">
        <v>1654</v>
      </c>
      <c r="J1205" t="s">
        <v>1721</v>
      </c>
      <c r="N1205" t="s">
        <v>8199</v>
      </c>
      <c r="O1205">
        <v>1</v>
      </c>
      <c r="R1205" t="s">
        <v>42</v>
      </c>
      <c r="T1205">
        <v>1</v>
      </c>
      <c r="X1205">
        <v>2</v>
      </c>
    </row>
    <row r="1206" spans="1:24" hidden="1" x14ac:dyDescent="0.3">
      <c r="A1206">
        <v>2015</v>
      </c>
      <c r="B1206" s="1">
        <v>42175</v>
      </c>
      <c r="C1206" s="2">
        <v>0.47291666666666665</v>
      </c>
      <c r="D1206" t="s">
        <v>41</v>
      </c>
      <c r="E1206" t="s">
        <v>116</v>
      </c>
      <c r="F1206" t="s">
        <v>71</v>
      </c>
      <c r="G1206" t="s">
        <v>1722</v>
      </c>
      <c r="H1206">
        <v>14</v>
      </c>
      <c r="J1206" t="s">
        <v>1723</v>
      </c>
      <c r="N1206" t="s">
        <v>8199</v>
      </c>
      <c r="O1206">
        <v>2</v>
      </c>
      <c r="R1206" t="s">
        <v>42</v>
      </c>
      <c r="X1206">
        <v>0</v>
      </c>
    </row>
    <row r="1207" spans="1:24" hidden="1" x14ac:dyDescent="0.3">
      <c r="A1207">
        <v>2015</v>
      </c>
      <c r="B1207" s="1">
        <v>42175</v>
      </c>
      <c r="C1207" s="2">
        <v>0.47708333333333336</v>
      </c>
      <c r="D1207" t="s">
        <v>41</v>
      </c>
      <c r="E1207" t="s">
        <v>43</v>
      </c>
      <c r="F1207" t="s">
        <v>175</v>
      </c>
      <c r="G1207" t="s">
        <v>266</v>
      </c>
      <c r="H1207">
        <v>1234</v>
      </c>
      <c r="J1207" t="s">
        <v>1724</v>
      </c>
      <c r="N1207" t="s">
        <v>8199</v>
      </c>
      <c r="O1207">
        <v>2</v>
      </c>
      <c r="R1207" t="s">
        <v>42</v>
      </c>
      <c r="X1207">
        <v>0</v>
      </c>
    </row>
    <row r="1208" spans="1:24" hidden="1" x14ac:dyDescent="0.3">
      <c r="A1208">
        <v>2015</v>
      </c>
      <c r="B1208" s="1">
        <v>42175</v>
      </c>
      <c r="C1208" s="2">
        <v>0.55000000000000004</v>
      </c>
      <c r="D1208" t="s">
        <v>41</v>
      </c>
      <c r="E1208" t="s">
        <v>37</v>
      </c>
      <c r="F1208" t="s">
        <v>319</v>
      </c>
      <c r="G1208" t="s">
        <v>164</v>
      </c>
      <c r="J1208" t="s">
        <v>1725</v>
      </c>
      <c r="N1208" t="s">
        <v>8199</v>
      </c>
      <c r="O1208">
        <v>2</v>
      </c>
      <c r="R1208" t="s">
        <v>42</v>
      </c>
      <c r="X1208">
        <v>0</v>
      </c>
    </row>
    <row r="1209" spans="1:24" hidden="1" x14ac:dyDescent="0.3">
      <c r="A1209">
        <v>2015</v>
      </c>
      <c r="B1209" s="1">
        <v>42175</v>
      </c>
      <c r="C1209" s="2">
        <v>0.55972222222222223</v>
      </c>
      <c r="D1209" t="s">
        <v>41</v>
      </c>
      <c r="E1209" t="s">
        <v>116</v>
      </c>
      <c r="F1209" t="s">
        <v>47</v>
      </c>
      <c r="G1209" t="s">
        <v>113</v>
      </c>
      <c r="H1209">
        <v>1896</v>
      </c>
      <c r="J1209" t="s">
        <v>1726</v>
      </c>
      <c r="N1209" t="s">
        <v>8199</v>
      </c>
      <c r="O1209">
        <v>2</v>
      </c>
      <c r="R1209" t="s">
        <v>42</v>
      </c>
      <c r="X1209">
        <v>0</v>
      </c>
    </row>
    <row r="1210" spans="1:24" hidden="1" x14ac:dyDescent="0.3">
      <c r="A1210">
        <v>2015</v>
      </c>
      <c r="B1210" s="1">
        <v>42175</v>
      </c>
      <c r="C1210" s="2">
        <v>0.56458333333333333</v>
      </c>
      <c r="D1210" t="s">
        <v>41</v>
      </c>
      <c r="E1210" t="s">
        <v>37</v>
      </c>
      <c r="F1210" t="s">
        <v>92</v>
      </c>
      <c r="G1210" t="s">
        <v>107</v>
      </c>
      <c r="J1210" t="s">
        <v>1727</v>
      </c>
      <c r="N1210" t="s">
        <v>8199</v>
      </c>
      <c r="O1210">
        <v>2</v>
      </c>
      <c r="R1210" t="s">
        <v>42</v>
      </c>
      <c r="X1210">
        <v>0</v>
      </c>
    </row>
    <row r="1211" spans="1:24" hidden="1" x14ac:dyDescent="0.3">
      <c r="A1211">
        <v>2015</v>
      </c>
      <c r="B1211" s="1">
        <v>42175</v>
      </c>
      <c r="C1211" s="2">
        <v>0.57847222222222228</v>
      </c>
      <c r="D1211" t="s">
        <v>41</v>
      </c>
      <c r="E1211" t="s">
        <v>43</v>
      </c>
      <c r="F1211" t="s">
        <v>80</v>
      </c>
      <c r="G1211" t="s">
        <v>722</v>
      </c>
      <c r="J1211" t="s">
        <v>1728</v>
      </c>
      <c r="N1211" t="s">
        <v>8199</v>
      </c>
      <c r="O1211">
        <v>2</v>
      </c>
      <c r="R1211" t="s">
        <v>42</v>
      </c>
      <c r="X1211">
        <v>0</v>
      </c>
    </row>
    <row r="1212" spans="1:24" hidden="1" x14ac:dyDescent="0.3">
      <c r="A1212">
        <v>2015</v>
      </c>
      <c r="B1212" s="1">
        <v>42175</v>
      </c>
      <c r="C1212" s="2">
        <v>0.59722222222222221</v>
      </c>
      <c r="D1212" t="s">
        <v>41</v>
      </c>
      <c r="E1212" t="s">
        <v>43</v>
      </c>
      <c r="F1212" t="s">
        <v>77</v>
      </c>
      <c r="G1212" t="s">
        <v>131</v>
      </c>
      <c r="J1212" t="s">
        <v>1729</v>
      </c>
      <c r="N1212" t="s">
        <v>8199</v>
      </c>
      <c r="O1212">
        <v>1</v>
      </c>
      <c r="R1212" t="s">
        <v>42</v>
      </c>
      <c r="T1212">
        <v>1</v>
      </c>
      <c r="X1212">
        <v>0</v>
      </c>
    </row>
    <row r="1213" spans="1:24" hidden="1" x14ac:dyDescent="0.3">
      <c r="A1213">
        <v>2015</v>
      </c>
      <c r="B1213" s="1">
        <v>42175</v>
      </c>
      <c r="C1213" s="2">
        <v>0.61805555555555558</v>
      </c>
      <c r="D1213" t="s">
        <v>41</v>
      </c>
      <c r="E1213" t="s">
        <v>43</v>
      </c>
      <c r="F1213" t="s">
        <v>38</v>
      </c>
      <c r="G1213" t="s">
        <v>1730</v>
      </c>
      <c r="J1213" t="s">
        <v>1731</v>
      </c>
      <c r="N1213" t="s">
        <v>8199</v>
      </c>
      <c r="P1213">
        <v>1</v>
      </c>
      <c r="R1213" t="s">
        <v>42</v>
      </c>
      <c r="T1213">
        <v>1</v>
      </c>
      <c r="X1213">
        <v>0</v>
      </c>
    </row>
    <row r="1214" spans="1:24" hidden="1" x14ac:dyDescent="0.3">
      <c r="A1214">
        <v>2015</v>
      </c>
      <c r="B1214" s="1">
        <v>42175</v>
      </c>
      <c r="C1214" s="2">
        <v>0.65972222222222221</v>
      </c>
      <c r="D1214" t="s">
        <v>41</v>
      </c>
      <c r="E1214" t="s">
        <v>37</v>
      </c>
      <c r="F1214" t="s">
        <v>442</v>
      </c>
      <c r="G1214" t="s">
        <v>39</v>
      </c>
      <c r="H1214">
        <v>798</v>
      </c>
      <c r="J1214" t="s">
        <v>1732</v>
      </c>
      <c r="N1214" t="s">
        <v>8199</v>
      </c>
      <c r="P1214">
        <v>1</v>
      </c>
      <c r="R1214" t="s">
        <v>42</v>
      </c>
      <c r="T1214">
        <v>1</v>
      </c>
      <c r="X1214">
        <v>0</v>
      </c>
    </row>
    <row r="1215" spans="1:24" hidden="1" x14ac:dyDescent="0.3">
      <c r="A1215">
        <v>2015</v>
      </c>
      <c r="B1215" s="1">
        <v>42175</v>
      </c>
      <c r="C1215" s="2">
        <v>0.68055555555555558</v>
      </c>
      <c r="D1215" t="s">
        <v>41</v>
      </c>
      <c r="E1215" t="s">
        <v>43</v>
      </c>
      <c r="F1215" t="s">
        <v>497</v>
      </c>
      <c r="G1215" t="s">
        <v>1733</v>
      </c>
      <c r="H1215">
        <v>262</v>
      </c>
      <c r="J1215" t="s">
        <v>1734</v>
      </c>
      <c r="N1215" t="s">
        <v>8199</v>
      </c>
      <c r="O1215">
        <v>1</v>
      </c>
      <c r="P1215">
        <v>1</v>
      </c>
      <c r="R1215" t="s">
        <v>42</v>
      </c>
      <c r="X1215">
        <v>0</v>
      </c>
    </row>
    <row r="1216" spans="1:24" hidden="1" x14ac:dyDescent="0.3">
      <c r="A1216">
        <v>2015</v>
      </c>
      <c r="B1216" s="1">
        <v>42175</v>
      </c>
      <c r="C1216" s="2">
        <v>0.71319444444444446</v>
      </c>
      <c r="D1216" t="s">
        <v>65</v>
      </c>
      <c r="E1216" t="s">
        <v>43</v>
      </c>
      <c r="F1216" t="s">
        <v>59</v>
      </c>
      <c r="G1216" t="s">
        <v>345</v>
      </c>
      <c r="J1216" t="s">
        <v>346</v>
      </c>
      <c r="N1216" t="s">
        <v>8199</v>
      </c>
      <c r="O1216">
        <v>2</v>
      </c>
      <c r="P1216">
        <v>1</v>
      </c>
      <c r="R1216" t="s">
        <v>42</v>
      </c>
      <c r="X1216">
        <v>3</v>
      </c>
    </row>
    <row r="1217" spans="1:24" hidden="1" x14ac:dyDescent="0.3">
      <c r="A1217">
        <v>2015</v>
      </c>
      <c r="B1217" s="1">
        <v>42175</v>
      </c>
      <c r="C1217" s="2">
        <v>0.83819444444444446</v>
      </c>
      <c r="D1217" t="s">
        <v>41</v>
      </c>
      <c r="E1217" t="s">
        <v>43</v>
      </c>
      <c r="F1217" t="s">
        <v>80</v>
      </c>
      <c r="G1217" t="s">
        <v>347</v>
      </c>
      <c r="J1217" t="s">
        <v>1735</v>
      </c>
      <c r="N1217" t="s">
        <v>8199</v>
      </c>
      <c r="O1217">
        <v>2</v>
      </c>
      <c r="R1217" t="s">
        <v>42</v>
      </c>
      <c r="X1217">
        <v>0</v>
      </c>
    </row>
    <row r="1218" spans="1:24" hidden="1" x14ac:dyDescent="0.3">
      <c r="A1218">
        <v>2015</v>
      </c>
      <c r="B1218" s="1">
        <v>42175</v>
      </c>
      <c r="C1218" s="2">
        <v>0.91666666666666663</v>
      </c>
      <c r="D1218" t="s">
        <v>65</v>
      </c>
      <c r="E1218" t="s">
        <v>43</v>
      </c>
      <c r="F1218" t="s">
        <v>38</v>
      </c>
      <c r="G1218" t="s">
        <v>39</v>
      </c>
      <c r="J1218" t="s">
        <v>1736</v>
      </c>
      <c r="N1218" t="s">
        <v>8199</v>
      </c>
      <c r="O1218">
        <v>1</v>
      </c>
      <c r="P1218">
        <v>1</v>
      </c>
      <c r="R1218" t="s">
        <v>42</v>
      </c>
      <c r="X1218">
        <v>1</v>
      </c>
    </row>
    <row r="1219" spans="1:24" hidden="1" x14ac:dyDescent="0.3">
      <c r="A1219">
        <v>2015</v>
      </c>
      <c r="B1219" s="1">
        <v>42176</v>
      </c>
      <c r="C1219" s="2">
        <v>5.5555555555555558E-3</v>
      </c>
      <c r="D1219" t="s">
        <v>65</v>
      </c>
      <c r="E1219" t="s">
        <v>116</v>
      </c>
      <c r="F1219" t="s">
        <v>47</v>
      </c>
      <c r="G1219" t="s">
        <v>113</v>
      </c>
      <c r="J1219" t="s">
        <v>1737</v>
      </c>
      <c r="N1219" t="s">
        <v>8199</v>
      </c>
      <c r="O1219">
        <v>2</v>
      </c>
      <c r="R1219" t="s">
        <v>42</v>
      </c>
      <c r="X1219">
        <v>1</v>
      </c>
    </row>
    <row r="1220" spans="1:24" hidden="1" x14ac:dyDescent="0.3">
      <c r="A1220">
        <v>2015</v>
      </c>
      <c r="B1220" s="1">
        <v>42176</v>
      </c>
      <c r="C1220" s="2">
        <v>0.15763888888888888</v>
      </c>
      <c r="D1220" t="s">
        <v>65</v>
      </c>
      <c r="E1220" t="s">
        <v>43</v>
      </c>
      <c r="F1220" t="s">
        <v>364</v>
      </c>
      <c r="G1220" t="s">
        <v>383</v>
      </c>
      <c r="J1220" t="s">
        <v>1738</v>
      </c>
      <c r="N1220" t="s">
        <v>8205</v>
      </c>
      <c r="P1220">
        <v>1</v>
      </c>
      <c r="R1220" t="s">
        <v>42</v>
      </c>
      <c r="X1220">
        <v>1</v>
      </c>
    </row>
    <row r="1221" spans="1:24" hidden="1" x14ac:dyDescent="0.3">
      <c r="A1221">
        <v>2015</v>
      </c>
      <c r="B1221" s="1">
        <v>42176</v>
      </c>
      <c r="C1221" s="2">
        <v>0.16527777777777777</v>
      </c>
      <c r="D1221" t="s">
        <v>65</v>
      </c>
      <c r="E1221" t="s">
        <v>116</v>
      </c>
      <c r="F1221" t="s">
        <v>53</v>
      </c>
      <c r="G1221" t="s">
        <v>411</v>
      </c>
      <c r="J1221" t="s">
        <v>1739</v>
      </c>
      <c r="N1221" t="s">
        <v>8199</v>
      </c>
      <c r="O1221">
        <v>2</v>
      </c>
      <c r="R1221" t="s">
        <v>42</v>
      </c>
      <c r="X1221">
        <v>1</v>
      </c>
    </row>
    <row r="1222" spans="1:24" hidden="1" x14ac:dyDescent="0.3">
      <c r="A1222">
        <v>2015</v>
      </c>
      <c r="B1222" s="1">
        <v>42176</v>
      </c>
      <c r="C1222" s="2">
        <v>0.26250000000000001</v>
      </c>
      <c r="D1222" t="s">
        <v>41</v>
      </c>
      <c r="E1222" t="s">
        <v>43</v>
      </c>
      <c r="F1222" t="s">
        <v>47</v>
      </c>
      <c r="G1222" t="s">
        <v>155</v>
      </c>
      <c r="J1222" t="s">
        <v>1740</v>
      </c>
      <c r="N1222" t="s">
        <v>8205</v>
      </c>
      <c r="O1222">
        <v>1</v>
      </c>
      <c r="R1222" t="s">
        <v>42</v>
      </c>
      <c r="X1222">
        <v>0</v>
      </c>
    </row>
    <row r="1223" spans="1:24" hidden="1" x14ac:dyDescent="0.3">
      <c r="A1223">
        <v>2015</v>
      </c>
      <c r="B1223" s="1">
        <v>42176</v>
      </c>
      <c r="C1223" s="2">
        <v>0.31458333333333333</v>
      </c>
      <c r="D1223" t="s">
        <v>41</v>
      </c>
      <c r="E1223" t="s">
        <v>43</v>
      </c>
      <c r="F1223" t="s">
        <v>47</v>
      </c>
      <c r="G1223" t="s">
        <v>155</v>
      </c>
      <c r="J1223" t="s">
        <v>1741</v>
      </c>
      <c r="N1223" t="s">
        <v>430</v>
      </c>
      <c r="O1223">
        <v>1</v>
      </c>
      <c r="P1223">
        <v>1</v>
      </c>
      <c r="R1223" t="s">
        <v>42</v>
      </c>
      <c r="X1223">
        <v>0</v>
      </c>
    </row>
    <row r="1224" spans="1:24" hidden="1" x14ac:dyDescent="0.3">
      <c r="A1224">
        <v>2015</v>
      </c>
      <c r="B1224" s="1">
        <v>42176</v>
      </c>
      <c r="C1224" s="2">
        <v>0.33402777777777776</v>
      </c>
      <c r="D1224" t="s">
        <v>41</v>
      </c>
      <c r="E1224" t="s">
        <v>43</v>
      </c>
      <c r="F1224" t="s">
        <v>208</v>
      </c>
      <c r="G1224" t="s">
        <v>583</v>
      </c>
      <c r="J1224" t="s">
        <v>1742</v>
      </c>
      <c r="N1224" t="s">
        <v>8199</v>
      </c>
      <c r="O1224">
        <v>2</v>
      </c>
      <c r="R1224" t="s">
        <v>42</v>
      </c>
      <c r="X1224">
        <v>0</v>
      </c>
    </row>
    <row r="1225" spans="1:24" hidden="1" x14ac:dyDescent="0.3">
      <c r="A1225">
        <v>2015</v>
      </c>
      <c r="B1225" s="1">
        <v>42176</v>
      </c>
      <c r="C1225" s="2">
        <v>0.3923611111111111</v>
      </c>
      <c r="D1225" t="s">
        <v>41</v>
      </c>
      <c r="E1225" t="s">
        <v>37</v>
      </c>
      <c r="F1225" t="s">
        <v>126</v>
      </c>
      <c r="G1225" t="s">
        <v>1743</v>
      </c>
      <c r="H1225">
        <v>110</v>
      </c>
      <c r="J1225" t="s">
        <v>1744</v>
      </c>
      <c r="N1225" t="s">
        <v>8199</v>
      </c>
      <c r="O1225">
        <v>1</v>
      </c>
      <c r="P1225">
        <v>1</v>
      </c>
      <c r="R1225" t="s">
        <v>42</v>
      </c>
      <c r="X1225">
        <v>0</v>
      </c>
    </row>
    <row r="1226" spans="1:24" hidden="1" x14ac:dyDescent="0.3">
      <c r="A1226">
        <v>2015</v>
      </c>
      <c r="B1226" s="1">
        <v>42176</v>
      </c>
      <c r="C1226" s="2">
        <v>0.40347222222222223</v>
      </c>
      <c r="D1226" t="s">
        <v>65</v>
      </c>
      <c r="E1226" t="s">
        <v>43</v>
      </c>
      <c r="F1226" t="s">
        <v>364</v>
      </c>
      <c r="G1226" t="s">
        <v>961</v>
      </c>
      <c r="H1226">
        <v>422</v>
      </c>
      <c r="J1226" t="s">
        <v>1745</v>
      </c>
      <c r="N1226" t="s">
        <v>8199</v>
      </c>
      <c r="O1226">
        <v>1</v>
      </c>
      <c r="P1226">
        <v>1</v>
      </c>
      <c r="R1226" t="s">
        <v>42</v>
      </c>
      <c r="X1226">
        <v>1</v>
      </c>
    </row>
    <row r="1227" spans="1:24" hidden="1" x14ac:dyDescent="0.3">
      <c r="A1227">
        <v>2015</v>
      </c>
      <c r="B1227" s="1">
        <v>42176</v>
      </c>
      <c r="C1227" s="2">
        <v>0.44097222222222221</v>
      </c>
      <c r="D1227" t="s">
        <v>41</v>
      </c>
      <c r="E1227" t="s">
        <v>37</v>
      </c>
      <c r="F1227" t="s">
        <v>74</v>
      </c>
      <c r="G1227" t="s">
        <v>291</v>
      </c>
      <c r="J1227" t="s">
        <v>1746</v>
      </c>
      <c r="N1227" t="s">
        <v>8199</v>
      </c>
      <c r="O1227">
        <v>2</v>
      </c>
      <c r="R1227" t="s">
        <v>42</v>
      </c>
      <c r="X1227">
        <v>0</v>
      </c>
    </row>
    <row r="1228" spans="1:24" hidden="1" x14ac:dyDescent="0.3">
      <c r="A1228">
        <v>2015</v>
      </c>
      <c r="B1228" s="1">
        <v>42176</v>
      </c>
      <c r="C1228" s="2">
        <v>0.50694444444444442</v>
      </c>
      <c r="D1228" t="s">
        <v>41</v>
      </c>
      <c r="E1228" t="s">
        <v>43</v>
      </c>
      <c r="F1228" t="s">
        <v>445</v>
      </c>
      <c r="G1228" t="s">
        <v>1239</v>
      </c>
      <c r="J1228" t="s">
        <v>1747</v>
      </c>
      <c r="N1228" t="s">
        <v>8199</v>
      </c>
      <c r="O1228">
        <v>1</v>
      </c>
      <c r="Q1228">
        <v>1</v>
      </c>
      <c r="R1228" t="s">
        <v>42</v>
      </c>
      <c r="X1228">
        <v>0</v>
      </c>
    </row>
    <row r="1229" spans="1:24" hidden="1" x14ac:dyDescent="0.3">
      <c r="A1229">
        <v>2015</v>
      </c>
      <c r="B1229" s="1">
        <v>42176</v>
      </c>
      <c r="C1229" s="2">
        <v>0.52083333333333337</v>
      </c>
      <c r="D1229" t="s">
        <v>41</v>
      </c>
      <c r="E1229" t="s">
        <v>43</v>
      </c>
      <c r="F1229" t="s">
        <v>713</v>
      </c>
      <c r="G1229" t="s">
        <v>714</v>
      </c>
      <c r="J1229" t="s">
        <v>1748</v>
      </c>
      <c r="N1229" t="s">
        <v>8199</v>
      </c>
      <c r="O1229">
        <v>1</v>
      </c>
      <c r="R1229" t="s">
        <v>42</v>
      </c>
      <c r="V1229">
        <v>1</v>
      </c>
      <c r="X1229">
        <v>0</v>
      </c>
    </row>
    <row r="1230" spans="1:24" hidden="1" x14ac:dyDescent="0.3">
      <c r="A1230">
        <v>2015</v>
      </c>
      <c r="B1230" s="1">
        <v>42176</v>
      </c>
      <c r="C1230" s="2">
        <v>0.54374999999999996</v>
      </c>
      <c r="D1230" t="s">
        <v>41</v>
      </c>
      <c r="E1230" t="s">
        <v>37</v>
      </c>
      <c r="F1230" t="s">
        <v>62</v>
      </c>
      <c r="G1230" t="s">
        <v>155</v>
      </c>
      <c r="H1230">
        <v>835</v>
      </c>
      <c r="J1230" t="s">
        <v>1749</v>
      </c>
      <c r="N1230" t="s">
        <v>8199</v>
      </c>
      <c r="O1230">
        <v>1</v>
      </c>
      <c r="Q1230">
        <v>1</v>
      </c>
      <c r="R1230" t="s">
        <v>42</v>
      </c>
      <c r="X1230">
        <v>0</v>
      </c>
    </row>
    <row r="1231" spans="1:24" hidden="1" x14ac:dyDescent="0.3">
      <c r="A1231">
        <v>2015</v>
      </c>
      <c r="B1231" s="1">
        <v>42176</v>
      </c>
      <c r="C1231" s="2">
        <v>0.55277777777777781</v>
      </c>
      <c r="D1231" t="s">
        <v>41</v>
      </c>
      <c r="E1231" t="s">
        <v>37</v>
      </c>
      <c r="F1231" t="s">
        <v>50</v>
      </c>
      <c r="G1231" t="s">
        <v>1750</v>
      </c>
      <c r="J1231" t="s">
        <v>1751</v>
      </c>
      <c r="N1231" t="s">
        <v>8199</v>
      </c>
      <c r="O1231">
        <v>2</v>
      </c>
      <c r="R1231" t="s">
        <v>42</v>
      </c>
      <c r="X1231">
        <v>0</v>
      </c>
    </row>
    <row r="1232" spans="1:24" hidden="1" x14ac:dyDescent="0.3">
      <c r="A1232">
        <v>2015</v>
      </c>
      <c r="B1232" s="1">
        <v>42176</v>
      </c>
      <c r="C1232" s="2">
        <v>0.56111111111111112</v>
      </c>
      <c r="D1232" t="s">
        <v>65</v>
      </c>
      <c r="E1232" t="s">
        <v>43</v>
      </c>
      <c r="F1232" t="s">
        <v>157</v>
      </c>
      <c r="G1232" t="s">
        <v>264</v>
      </c>
      <c r="J1232" t="s">
        <v>1752</v>
      </c>
      <c r="N1232" t="s">
        <v>8324</v>
      </c>
      <c r="P1232">
        <v>1</v>
      </c>
      <c r="R1232" t="s">
        <v>585</v>
      </c>
      <c r="X1232">
        <v>1</v>
      </c>
    </row>
    <row r="1233" spans="1:24" hidden="1" x14ac:dyDescent="0.3">
      <c r="A1233">
        <v>2015</v>
      </c>
      <c r="B1233" s="1">
        <v>42176</v>
      </c>
      <c r="C1233" s="2">
        <v>0.60069444444444442</v>
      </c>
      <c r="D1233" t="s">
        <v>41</v>
      </c>
      <c r="E1233" t="s">
        <v>43</v>
      </c>
      <c r="F1233" t="s">
        <v>146</v>
      </c>
      <c r="G1233" t="s">
        <v>245</v>
      </c>
      <c r="H1233">
        <v>20615</v>
      </c>
      <c r="J1233" t="s">
        <v>1753</v>
      </c>
      <c r="N1233" t="s">
        <v>8199</v>
      </c>
      <c r="O1233">
        <v>2</v>
      </c>
      <c r="R1233" t="s">
        <v>42</v>
      </c>
      <c r="X1233">
        <v>0</v>
      </c>
    </row>
    <row r="1234" spans="1:24" hidden="1" x14ac:dyDescent="0.3">
      <c r="A1234">
        <v>2015</v>
      </c>
      <c r="B1234" s="1">
        <v>42176</v>
      </c>
      <c r="C1234" s="2">
        <v>0.60902777777777772</v>
      </c>
      <c r="D1234" t="s">
        <v>41</v>
      </c>
      <c r="E1234" t="s">
        <v>43</v>
      </c>
      <c r="F1234" t="s">
        <v>47</v>
      </c>
      <c r="G1234" t="s">
        <v>1042</v>
      </c>
      <c r="J1234" t="s">
        <v>1754</v>
      </c>
      <c r="N1234" t="s">
        <v>8199</v>
      </c>
      <c r="O1234">
        <v>2</v>
      </c>
      <c r="R1234" t="s">
        <v>42</v>
      </c>
      <c r="X1234">
        <v>0</v>
      </c>
    </row>
    <row r="1235" spans="1:24" hidden="1" x14ac:dyDescent="0.3">
      <c r="A1235">
        <v>2015</v>
      </c>
      <c r="B1235" s="1">
        <v>42176</v>
      </c>
      <c r="C1235" s="2">
        <v>0.61805555555555558</v>
      </c>
      <c r="D1235" t="s">
        <v>41</v>
      </c>
      <c r="E1235" t="s">
        <v>43</v>
      </c>
      <c r="F1235" t="s">
        <v>486</v>
      </c>
      <c r="G1235" t="s">
        <v>1382</v>
      </c>
      <c r="H1235">
        <v>646</v>
      </c>
      <c r="J1235" t="s">
        <v>1755</v>
      </c>
      <c r="N1235" t="s">
        <v>8199</v>
      </c>
      <c r="O1235">
        <v>2</v>
      </c>
      <c r="R1235" t="s">
        <v>42</v>
      </c>
      <c r="X1235">
        <v>0</v>
      </c>
    </row>
    <row r="1236" spans="1:24" hidden="1" x14ac:dyDescent="0.3">
      <c r="A1236">
        <v>2015</v>
      </c>
      <c r="B1236" s="1">
        <v>42176</v>
      </c>
      <c r="C1236" s="2">
        <v>0.70694444444444449</v>
      </c>
      <c r="D1236" t="s">
        <v>41</v>
      </c>
      <c r="E1236" t="s">
        <v>37</v>
      </c>
      <c r="F1236" t="s">
        <v>134</v>
      </c>
      <c r="G1236" t="s">
        <v>613</v>
      </c>
      <c r="H1236">
        <v>884</v>
      </c>
      <c r="J1236" t="s">
        <v>1756</v>
      </c>
      <c r="N1236" t="s">
        <v>8199</v>
      </c>
      <c r="R1236" t="s">
        <v>42</v>
      </c>
      <c r="X1236">
        <v>0</v>
      </c>
    </row>
    <row r="1237" spans="1:24" hidden="1" x14ac:dyDescent="0.3">
      <c r="A1237">
        <v>2015</v>
      </c>
      <c r="B1237" s="1">
        <v>42176</v>
      </c>
      <c r="C1237" s="2">
        <v>0.78888888888888886</v>
      </c>
      <c r="D1237" t="s">
        <v>41</v>
      </c>
      <c r="E1237" t="s">
        <v>37</v>
      </c>
      <c r="F1237" t="s">
        <v>59</v>
      </c>
      <c r="G1237" t="s">
        <v>345</v>
      </c>
      <c r="J1237" t="s">
        <v>1757</v>
      </c>
      <c r="N1237" t="s">
        <v>8199</v>
      </c>
      <c r="O1237">
        <v>1</v>
      </c>
      <c r="R1237" t="s">
        <v>42</v>
      </c>
      <c r="X1237">
        <v>0</v>
      </c>
    </row>
    <row r="1238" spans="1:24" hidden="1" x14ac:dyDescent="0.3">
      <c r="A1238">
        <v>2015</v>
      </c>
      <c r="B1238" s="1">
        <v>42176</v>
      </c>
      <c r="C1238" s="2">
        <v>0.83402777777777781</v>
      </c>
      <c r="D1238" t="s">
        <v>41</v>
      </c>
      <c r="E1238" t="s">
        <v>43</v>
      </c>
      <c r="F1238" t="s">
        <v>62</v>
      </c>
      <c r="G1238" t="s">
        <v>597</v>
      </c>
      <c r="J1238" t="s">
        <v>1758</v>
      </c>
      <c r="N1238" t="s">
        <v>8199</v>
      </c>
      <c r="O1238">
        <v>2</v>
      </c>
      <c r="R1238" t="s">
        <v>42</v>
      </c>
      <c r="X1238">
        <v>0</v>
      </c>
    </row>
    <row r="1239" spans="1:24" hidden="1" x14ac:dyDescent="0.3">
      <c r="A1239">
        <v>2015</v>
      </c>
      <c r="B1239" s="1">
        <v>42176</v>
      </c>
      <c r="C1239" s="2">
        <v>0.83750000000000002</v>
      </c>
      <c r="D1239" t="s">
        <v>41</v>
      </c>
      <c r="E1239" t="s">
        <v>43</v>
      </c>
      <c r="F1239" t="s">
        <v>38</v>
      </c>
      <c r="G1239" t="s">
        <v>280</v>
      </c>
      <c r="J1239" t="s">
        <v>1759</v>
      </c>
      <c r="N1239" t="s">
        <v>8199</v>
      </c>
      <c r="O1239">
        <v>2</v>
      </c>
      <c r="R1239" t="s">
        <v>42</v>
      </c>
      <c r="X1239">
        <v>0</v>
      </c>
    </row>
    <row r="1240" spans="1:24" hidden="1" x14ac:dyDescent="0.3">
      <c r="A1240">
        <v>2015</v>
      </c>
      <c r="B1240" s="1">
        <v>42176</v>
      </c>
      <c r="C1240" s="2">
        <v>0.83888888888888891</v>
      </c>
      <c r="D1240" t="s">
        <v>41</v>
      </c>
      <c r="E1240" t="s">
        <v>43</v>
      </c>
      <c r="F1240" t="s">
        <v>119</v>
      </c>
      <c r="G1240" t="s">
        <v>1277</v>
      </c>
      <c r="J1240" t="s">
        <v>1760</v>
      </c>
      <c r="N1240" t="s">
        <v>8199</v>
      </c>
      <c r="O1240">
        <v>2</v>
      </c>
      <c r="R1240" t="s">
        <v>42</v>
      </c>
      <c r="X1240">
        <v>0</v>
      </c>
    </row>
    <row r="1241" spans="1:24" hidden="1" x14ac:dyDescent="0.3">
      <c r="A1241">
        <v>2015</v>
      </c>
      <c r="B1241" s="1">
        <v>42176</v>
      </c>
      <c r="C1241" s="2">
        <v>0.86319444444444449</v>
      </c>
      <c r="D1241" t="s">
        <v>41</v>
      </c>
      <c r="E1241" t="s">
        <v>37</v>
      </c>
      <c r="F1241" t="s">
        <v>92</v>
      </c>
      <c r="G1241" t="s">
        <v>1761</v>
      </c>
      <c r="H1241">
        <v>164</v>
      </c>
      <c r="J1241" t="s">
        <v>1762</v>
      </c>
      <c r="N1241" t="s">
        <v>8199</v>
      </c>
      <c r="O1241">
        <v>2</v>
      </c>
      <c r="R1241" t="s">
        <v>42</v>
      </c>
      <c r="X1241">
        <v>0</v>
      </c>
    </row>
    <row r="1242" spans="1:24" hidden="1" x14ac:dyDescent="0.3">
      <c r="A1242">
        <v>2015</v>
      </c>
      <c r="B1242" s="1">
        <v>42176</v>
      </c>
      <c r="C1242" s="2">
        <v>0.89583333333333337</v>
      </c>
      <c r="D1242" t="s">
        <v>41</v>
      </c>
      <c r="E1242" t="s">
        <v>43</v>
      </c>
      <c r="F1242" t="s">
        <v>71</v>
      </c>
      <c r="G1242" t="s">
        <v>72</v>
      </c>
      <c r="J1242" t="s">
        <v>1763</v>
      </c>
      <c r="N1242" t="s">
        <v>8199</v>
      </c>
      <c r="O1242">
        <v>2</v>
      </c>
      <c r="R1242" t="s">
        <v>42</v>
      </c>
      <c r="X1242">
        <v>0</v>
      </c>
    </row>
    <row r="1243" spans="1:24" hidden="1" x14ac:dyDescent="0.3">
      <c r="A1243">
        <v>2015</v>
      </c>
      <c r="B1243" s="1">
        <v>42176</v>
      </c>
      <c r="C1243" s="2">
        <v>0.93333333333333335</v>
      </c>
      <c r="D1243" t="s">
        <v>65</v>
      </c>
      <c r="E1243" t="s">
        <v>43</v>
      </c>
      <c r="F1243" t="s">
        <v>205</v>
      </c>
      <c r="G1243" t="s">
        <v>264</v>
      </c>
      <c r="J1243" t="s">
        <v>1764</v>
      </c>
      <c r="N1243" t="s">
        <v>8199</v>
      </c>
      <c r="O1243">
        <v>1</v>
      </c>
      <c r="Q1243">
        <v>1</v>
      </c>
      <c r="R1243" t="s">
        <v>42</v>
      </c>
      <c r="X1243">
        <v>1</v>
      </c>
    </row>
    <row r="1244" spans="1:24" hidden="1" x14ac:dyDescent="0.3">
      <c r="A1244">
        <v>2015</v>
      </c>
      <c r="B1244" s="1">
        <v>42177</v>
      </c>
      <c r="C1244" s="2">
        <v>4.2361111111111113E-2</v>
      </c>
      <c r="D1244" t="s">
        <v>65</v>
      </c>
      <c r="E1244" t="s">
        <v>43</v>
      </c>
      <c r="F1244" t="s">
        <v>1765</v>
      </c>
      <c r="G1244" t="s">
        <v>107</v>
      </c>
      <c r="J1244" t="s">
        <v>1766</v>
      </c>
      <c r="N1244" t="s">
        <v>8199</v>
      </c>
      <c r="R1244" t="s">
        <v>42</v>
      </c>
      <c r="X1244">
        <v>2</v>
      </c>
    </row>
    <row r="1245" spans="1:24" hidden="1" x14ac:dyDescent="0.3">
      <c r="A1245">
        <v>2015</v>
      </c>
      <c r="B1245" s="1">
        <v>42177</v>
      </c>
      <c r="C1245" s="2">
        <v>0.27013888888888887</v>
      </c>
      <c r="D1245" t="s">
        <v>65</v>
      </c>
      <c r="E1245" t="s">
        <v>37</v>
      </c>
      <c r="F1245" t="s">
        <v>62</v>
      </c>
      <c r="G1245" t="s">
        <v>1767</v>
      </c>
      <c r="J1245" t="s">
        <v>1768</v>
      </c>
      <c r="N1245" t="s">
        <v>8199</v>
      </c>
      <c r="O1245">
        <v>1</v>
      </c>
      <c r="P1245">
        <v>2</v>
      </c>
      <c r="R1245" t="s">
        <v>42</v>
      </c>
      <c r="X1245">
        <v>1</v>
      </c>
    </row>
    <row r="1246" spans="1:24" hidden="1" x14ac:dyDescent="0.3">
      <c r="A1246">
        <v>2015</v>
      </c>
      <c r="B1246" s="1">
        <v>42177</v>
      </c>
      <c r="C1246" s="2">
        <v>0.27152777777777776</v>
      </c>
      <c r="D1246" t="s">
        <v>41</v>
      </c>
      <c r="E1246" t="s">
        <v>43</v>
      </c>
      <c r="F1246" t="s">
        <v>71</v>
      </c>
      <c r="G1246" t="s">
        <v>264</v>
      </c>
      <c r="J1246" t="s">
        <v>1769</v>
      </c>
      <c r="N1246" t="s">
        <v>8199</v>
      </c>
      <c r="O1246">
        <v>2</v>
      </c>
      <c r="R1246" t="s">
        <v>42</v>
      </c>
      <c r="X1246">
        <v>0</v>
      </c>
    </row>
    <row r="1247" spans="1:24" hidden="1" x14ac:dyDescent="0.3">
      <c r="A1247">
        <v>2015</v>
      </c>
      <c r="B1247" s="1">
        <v>42177</v>
      </c>
      <c r="C1247" s="2">
        <v>0.27708333333333335</v>
      </c>
      <c r="D1247" t="s">
        <v>41</v>
      </c>
      <c r="E1247" t="s">
        <v>43</v>
      </c>
      <c r="F1247" t="s">
        <v>47</v>
      </c>
      <c r="G1247" t="s">
        <v>98</v>
      </c>
      <c r="J1247" t="s">
        <v>1770</v>
      </c>
      <c r="N1247" t="s">
        <v>8199</v>
      </c>
      <c r="O1247">
        <v>2</v>
      </c>
      <c r="R1247" t="s">
        <v>42</v>
      </c>
      <c r="X1247">
        <v>0</v>
      </c>
    </row>
    <row r="1248" spans="1:24" hidden="1" x14ac:dyDescent="0.3">
      <c r="A1248">
        <v>2015</v>
      </c>
      <c r="B1248" s="1">
        <v>42177</v>
      </c>
      <c r="C1248" s="2">
        <v>0.29652777777777778</v>
      </c>
      <c r="D1248" t="s">
        <v>41</v>
      </c>
      <c r="E1248" t="s">
        <v>43</v>
      </c>
      <c r="F1248" t="s">
        <v>358</v>
      </c>
      <c r="G1248" t="s">
        <v>421</v>
      </c>
      <c r="H1248">
        <v>295</v>
      </c>
      <c r="J1248" t="s">
        <v>1771</v>
      </c>
      <c r="N1248" t="s">
        <v>8199</v>
      </c>
      <c r="O1248">
        <v>2</v>
      </c>
      <c r="R1248" t="s">
        <v>42</v>
      </c>
      <c r="X1248">
        <v>0</v>
      </c>
    </row>
    <row r="1249" spans="1:24" hidden="1" x14ac:dyDescent="0.3">
      <c r="A1249">
        <v>2015</v>
      </c>
      <c r="B1249" s="1">
        <v>42177</v>
      </c>
      <c r="C1249" s="2">
        <v>0.29930555555555555</v>
      </c>
      <c r="D1249" t="s">
        <v>41</v>
      </c>
      <c r="E1249" t="s">
        <v>37</v>
      </c>
      <c r="F1249" t="s">
        <v>391</v>
      </c>
      <c r="G1249" t="s">
        <v>392</v>
      </c>
      <c r="J1249" t="s">
        <v>1772</v>
      </c>
      <c r="N1249" t="s">
        <v>8199</v>
      </c>
      <c r="O1249">
        <v>2</v>
      </c>
      <c r="R1249" t="s">
        <v>42</v>
      </c>
      <c r="X1249">
        <v>0</v>
      </c>
    </row>
    <row r="1250" spans="1:24" hidden="1" x14ac:dyDescent="0.3">
      <c r="A1250">
        <v>2015</v>
      </c>
      <c r="B1250" s="1">
        <v>42177</v>
      </c>
      <c r="C1250" s="2">
        <v>0.30694444444444446</v>
      </c>
      <c r="D1250" t="s">
        <v>41</v>
      </c>
      <c r="E1250" t="s">
        <v>43</v>
      </c>
      <c r="F1250" t="s">
        <v>146</v>
      </c>
      <c r="G1250" t="s">
        <v>256</v>
      </c>
      <c r="J1250" t="s">
        <v>1773</v>
      </c>
      <c r="N1250" t="s">
        <v>8199</v>
      </c>
      <c r="O1250">
        <v>1</v>
      </c>
      <c r="P1250">
        <v>1</v>
      </c>
      <c r="R1250" t="s">
        <v>42</v>
      </c>
      <c r="X1250">
        <v>0</v>
      </c>
    </row>
    <row r="1251" spans="1:24" hidden="1" x14ac:dyDescent="0.3">
      <c r="A1251">
        <v>2015</v>
      </c>
      <c r="B1251" s="1">
        <v>42177</v>
      </c>
      <c r="C1251" s="2">
        <v>0.31874999999999998</v>
      </c>
      <c r="D1251" t="s">
        <v>41</v>
      </c>
      <c r="E1251" t="s">
        <v>43</v>
      </c>
      <c r="F1251" t="s">
        <v>180</v>
      </c>
      <c r="G1251" t="s">
        <v>308</v>
      </c>
      <c r="H1251">
        <v>471</v>
      </c>
      <c r="J1251" t="s">
        <v>1774</v>
      </c>
      <c r="N1251" t="s">
        <v>8199</v>
      </c>
      <c r="O1251">
        <v>1</v>
      </c>
      <c r="P1251">
        <v>1</v>
      </c>
      <c r="R1251" t="s">
        <v>42</v>
      </c>
      <c r="X1251">
        <v>0</v>
      </c>
    </row>
    <row r="1252" spans="1:24" hidden="1" x14ac:dyDescent="0.3">
      <c r="A1252">
        <v>2015</v>
      </c>
      <c r="B1252" s="1">
        <v>42177</v>
      </c>
      <c r="C1252" s="2">
        <v>0.32430555555555557</v>
      </c>
      <c r="D1252" t="s">
        <v>41</v>
      </c>
      <c r="E1252" t="s">
        <v>43</v>
      </c>
      <c r="F1252" t="s">
        <v>146</v>
      </c>
      <c r="G1252" t="s">
        <v>381</v>
      </c>
      <c r="J1252" t="s">
        <v>1775</v>
      </c>
      <c r="N1252" t="s">
        <v>8199</v>
      </c>
      <c r="O1252">
        <v>2</v>
      </c>
      <c r="R1252" t="s">
        <v>42</v>
      </c>
      <c r="X1252">
        <v>0</v>
      </c>
    </row>
    <row r="1253" spans="1:24" hidden="1" x14ac:dyDescent="0.3">
      <c r="A1253">
        <v>2015</v>
      </c>
      <c r="B1253" s="1">
        <v>42177</v>
      </c>
      <c r="C1253" s="2">
        <v>0.35902777777777778</v>
      </c>
      <c r="D1253" t="s">
        <v>65</v>
      </c>
      <c r="E1253" t="s">
        <v>43</v>
      </c>
      <c r="F1253" t="s">
        <v>163</v>
      </c>
      <c r="G1253" t="s">
        <v>1582</v>
      </c>
      <c r="H1253">
        <v>1601</v>
      </c>
      <c r="J1253" t="s">
        <v>1776</v>
      </c>
      <c r="N1253" t="s">
        <v>8199</v>
      </c>
      <c r="O1253">
        <v>1</v>
      </c>
      <c r="P1253">
        <v>1</v>
      </c>
      <c r="R1253" t="s">
        <v>42</v>
      </c>
      <c r="X1253">
        <v>1</v>
      </c>
    </row>
    <row r="1254" spans="1:24" hidden="1" x14ac:dyDescent="0.3">
      <c r="A1254">
        <v>2015</v>
      </c>
      <c r="B1254" s="1">
        <v>42177</v>
      </c>
      <c r="C1254" s="2">
        <v>0.36944444444444446</v>
      </c>
      <c r="D1254" t="s">
        <v>41</v>
      </c>
      <c r="E1254" t="s">
        <v>43</v>
      </c>
      <c r="F1254" t="s">
        <v>146</v>
      </c>
      <c r="G1254" t="s">
        <v>256</v>
      </c>
      <c r="J1254" t="s">
        <v>1777</v>
      </c>
      <c r="N1254" t="s">
        <v>8199</v>
      </c>
      <c r="O1254">
        <v>1</v>
      </c>
      <c r="R1254" t="s">
        <v>42</v>
      </c>
      <c r="T1254">
        <v>1</v>
      </c>
      <c r="X1254">
        <v>0</v>
      </c>
    </row>
    <row r="1255" spans="1:24" hidden="1" x14ac:dyDescent="0.3">
      <c r="A1255">
        <v>2015</v>
      </c>
      <c r="B1255" s="1">
        <v>42177</v>
      </c>
      <c r="C1255" s="2">
        <v>0.43472222222222223</v>
      </c>
      <c r="D1255" t="s">
        <v>41</v>
      </c>
      <c r="E1255" t="s">
        <v>43</v>
      </c>
      <c r="F1255" t="s">
        <v>942</v>
      </c>
      <c r="G1255" t="s">
        <v>1778</v>
      </c>
      <c r="H1255">
        <v>246</v>
      </c>
      <c r="J1255" t="s">
        <v>1779</v>
      </c>
      <c r="N1255" t="s">
        <v>8199</v>
      </c>
      <c r="O1255">
        <v>1</v>
      </c>
      <c r="R1255" t="s">
        <v>42</v>
      </c>
      <c r="U1255">
        <v>1</v>
      </c>
      <c r="X1255">
        <v>0</v>
      </c>
    </row>
    <row r="1256" spans="1:24" hidden="1" x14ac:dyDescent="0.3">
      <c r="A1256">
        <v>2015</v>
      </c>
      <c r="B1256" s="1">
        <v>42177</v>
      </c>
      <c r="C1256" s="2">
        <v>0.45902777777777776</v>
      </c>
      <c r="D1256" t="s">
        <v>41</v>
      </c>
      <c r="E1256" t="s">
        <v>43</v>
      </c>
      <c r="F1256" t="s">
        <v>912</v>
      </c>
      <c r="G1256" t="s">
        <v>913</v>
      </c>
      <c r="J1256" t="s">
        <v>1780</v>
      </c>
      <c r="N1256" t="s">
        <v>8199</v>
      </c>
      <c r="R1256" t="s">
        <v>42</v>
      </c>
      <c r="X1256">
        <v>0</v>
      </c>
    </row>
    <row r="1257" spans="1:24" hidden="1" x14ac:dyDescent="0.3">
      <c r="A1257">
        <v>2015</v>
      </c>
      <c r="B1257" s="1">
        <v>42177</v>
      </c>
      <c r="C1257" s="2">
        <v>0.48055555555555557</v>
      </c>
      <c r="D1257" t="s">
        <v>41</v>
      </c>
      <c r="E1257" t="s">
        <v>37</v>
      </c>
      <c r="F1257" t="s">
        <v>53</v>
      </c>
      <c r="G1257" t="s">
        <v>57</v>
      </c>
      <c r="H1257">
        <v>449</v>
      </c>
      <c r="J1257" t="s">
        <v>1781</v>
      </c>
      <c r="N1257" t="s">
        <v>8199</v>
      </c>
      <c r="O1257">
        <v>1</v>
      </c>
      <c r="R1257" t="s">
        <v>42</v>
      </c>
      <c r="U1257">
        <v>1</v>
      </c>
      <c r="X1257">
        <v>0</v>
      </c>
    </row>
    <row r="1258" spans="1:24" hidden="1" x14ac:dyDescent="0.3">
      <c r="A1258">
        <v>2015</v>
      </c>
      <c r="B1258" s="1">
        <v>42177</v>
      </c>
      <c r="C1258" s="2">
        <v>0.48680555555555555</v>
      </c>
      <c r="D1258" t="s">
        <v>41</v>
      </c>
      <c r="E1258" t="s">
        <v>43</v>
      </c>
      <c r="F1258" t="s">
        <v>77</v>
      </c>
      <c r="G1258" t="s">
        <v>1782</v>
      </c>
      <c r="H1258">
        <v>10</v>
      </c>
      <c r="J1258" t="s">
        <v>1783</v>
      </c>
      <c r="N1258" t="s">
        <v>8199</v>
      </c>
      <c r="O1258">
        <v>2</v>
      </c>
      <c r="R1258" t="s">
        <v>42</v>
      </c>
      <c r="X1258">
        <v>0</v>
      </c>
    </row>
    <row r="1259" spans="1:24" hidden="1" x14ac:dyDescent="0.3">
      <c r="A1259">
        <v>2015</v>
      </c>
      <c r="B1259" s="1">
        <v>42177</v>
      </c>
      <c r="C1259" s="2">
        <v>0.49513888888888891</v>
      </c>
      <c r="D1259" t="s">
        <v>41</v>
      </c>
      <c r="E1259" t="s">
        <v>37</v>
      </c>
      <c r="F1259" t="s">
        <v>47</v>
      </c>
      <c r="G1259" t="s">
        <v>155</v>
      </c>
      <c r="J1259" t="s">
        <v>804</v>
      </c>
      <c r="N1259" t="s">
        <v>8205</v>
      </c>
      <c r="O1259">
        <v>1</v>
      </c>
      <c r="R1259" t="s">
        <v>42</v>
      </c>
      <c r="X1259">
        <v>0</v>
      </c>
    </row>
    <row r="1260" spans="1:24" hidden="1" x14ac:dyDescent="0.3">
      <c r="A1260">
        <v>2015</v>
      </c>
      <c r="B1260" s="1">
        <v>42177</v>
      </c>
      <c r="C1260" s="2">
        <v>0.52361111111111114</v>
      </c>
      <c r="D1260" t="s">
        <v>41</v>
      </c>
      <c r="E1260" t="s">
        <v>37</v>
      </c>
      <c r="F1260" t="s">
        <v>460</v>
      </c>
      <c r="G1260" t="s">
        <v>461</v>
      </c>
      <c r="J1260" t="s">
        <v>1784</v>
      </c>
      <c r="N1260" t="s">
        <v>8199</v>
      </c>
      <c r="O1260">
        <v>1</v>
      </c>
      <c r="R1260" t="s">
        <v>42</v>
      </c>
      <c r="T1260">
        <v>1</v>
      </c>
      <c r="X1260">
        <v>0</v>
      </c>
    </row>
    <row r="1261" spans="1:24" hidden="1" x14ac:dyDescent="0.3">
      <c r="A1261">
        <v>2015</v>
      </c>
      <c r="B1261" s="1">
        <v>42177</v>
      </c>
      <c r="C1261" s="2">
        <v>0.53472222222222221</v>
      </c>
      <c r="D1261" t="s">
        <v>41</v>
      </c>
      <c r="E1261" t="s">
        <v>43</v>
      </c>
      <c r="F1261" t="s">
        <v>126</v>
      </c>
      <c r="G1261" t="s">
        <v>127</v>
      </c>
      <c r="J1261" t="s">
        <v>1785</v>
      </c>
      <c r="N1261" t="s">
        <v>8199</v>
      </c>
      <c r="O1261">
        <v>1</v>
      </c>
      <c r="R1261" t="s">
        <v>42</v>
      </c>
      <c r="T1261">
        <v>1</v>
      </c>
      <c r="X1261">
        <v>0</v>
      </c>
    </row>
    <row r="1262" spans="1:24" hidden="1" x14ac:dyDescent="0.3">
      <c r="A1262">
        <v>2015</v>
      </c>
      <c r="B1262" s="1">
        <v>42177</v>
      </c>
      <c r="C1262" s="2">
        <v>0.54166666666666663</v>
      </c>
      <c r="D1262" t="s">
        <v>41</v>
      </c>
      <c r="E1262" t="s">
        <v>43</v>
      </c>
      <c r="F1262" t="s">
        <v>219</v>
      </c>
      <c r="G1262" t="s">
        <v>164</v>
      </c>
      <c r="J1262" t="s">
        <v>1786</v>
      </c>
      <c r="N1262" t="s">
        <v>8199</v>
      </c>
      <c r="O1262">
        <v>3</v>
      </c>
      <c r="R1262" t="s">
        <v>42</v>
      </c>
      <c r="X1262">
        <v>0</v>
      </c>
    </row>
    <row r="1263" spans="1:24" hidden="1" x14ac:dyDescent="0.3">
      <c r="A1263">
        <v>2015</v>
      </c>
      <c r="B1263" s="1">
        <v>42177</v>
      </c>
      <c r="C1263" s="2">
        <v>0.55694444444444446</v>
      </c>
      <c r="D1263" t="s">
        <v>41</v>
      </c>
      <c r="E1263" t="s">
        <v>37</v>
      </c>
      <c r="F1263" t="s">
        <v>83</v>
      </c>
      <c r="G1263" t="s">
        <v>432</v>
      </c>
      <c r="J1263" t="s">
        <v>1787</v>
      </c>
      <c r="N1263" t="s">
        <v>8199</v>
      </c>
      <c r="P1263">
        <v>1</v>
      </c>
      <c r="R1263" t="s">
        <v>42</v>
      </c>
      <c r="U1263">
        <v>1</v>
      </c>
      <c r="X1263">
        <v>0</v>
      </c>
    </row>
    <row r="1264" spans="1:24" hidden="1" x14ac:dyDescent="0.3">
      <c r="A1264">
        <v>2015</v>
      </c>
      <c r="B1264" s="1">
        <v>42177</v>
      </c>
      <c r="C1264" s="2">
        <v>0.5625</v>
      </c>
      <c r="D1264" t="s">
        <v>41</v>
      </c>
      <c r="E1264" t="s">
        <v>43</v>
      </c>
      <c r="F1264" t="s">
        <v>119</v>
      </c>
      <c r="G1264" t="s">
        <v>1788</v>
      </c>
      <c r="J1264" t="s">
        <v>1789</v>
      </c>
      <c r="N1264" t="s">
        <v>8199</v>
      </c>
      <c r="O1264">
        <v>2</v>
      </c>
      <c r="R1264" t="s">
        <v>42</v>
      </c>
      <c r="X1264">
        <v>0</v>
      </c>
    </row>
    <row r="1265" spans="1:24" hidden="1" x14ac:dyDescent="0.3">
      <c r="A1265">
        <v>2015</v>
      </c>
      <c r="B1265" s="1">
        <v>42177</v>
      </c>
      <c r="C1265" s="2">
        <v>0.56319444444444444</v>
      </c>
      <c r="D1265" t="s">
        <v>41</v>
      </c>
      <c r="E1265" t="s">
        <v>43</v>
      </c>
      <c r="F1265" t="s">
        <v>47</v>
      </c>
      <c r="G1265" t="s">
        <v>155</v>
      </c>
      <c r="J1265" t="s">
        <v>1790</v>
      </c>
      <c r="N1265" t="s">
        <v>8199</v>
      </c>
      <c r="O1265">
        <v>1</v>
      </c>
      <c r="R1265" t="s">
        <v>42</v>
      </c>
      <c r="T1265">
        <v>1</v>
      </c>
      <c r="X1265">
        <v>0</v>
      </c>
    </row>
    <row r="1266" spans="1:24" hidden="1" x14ac:dyDescent="0.3">
      <c r="A1266">
        <v>2015</v>
      </c>
      <c r="B1266" s="1">
        <v>42177</v>
      </c>
      <c r="C1266" s="2">
        <v>0.59791666666666665</v>
      </c>
      <c r="D1266" t="s">
        <v>41</v>
      </c>
      <c r="E1266" t="s">
        <v>43</v>
      </c>
      <c r="F1266" t="s">
        <v>205</v>
      </c>
      <c r="G1266" t="s">
        <v>264</v>
      </c>
      <c r="H1266">
        <v>154</v>
      </c>
      <c r="J1266" t="s">
        <v>1791</v>
      </c>
      <c r="N1266" t="s">
        <v>8199</v>
      </c>
      <c r="O1266">
        <v>2</v>
      </c>
      <c r="R1266" t="s">
        <v>42</v>
      </c>
      <c r="X1266">
        <v>0</v>
      </c>
    </row>
    <row r="1267" spans="1:24" hidden="1" x14ac:dyDescent="0.3">
      <c r="A1267">
        <v>2015</v>
      </c>
      <c r="B1267" s="1">
        <v>42177</v>
      </c>
      <c r="C1267" s="2">
        <v>0.60138888888888886</v>
      </c>
      <c r="D1267" t="s">
        <v>65</v>
      </c>
      <c r="E1267" t="s">
        <v>43</v>
      </c>
      <c r="F1267" t="s">
        <v>77</v>
      </c>
      <c r="G1267" t="s">
        <v>131</v>
      </c>
      <c r="H1267">
        <v>1920</v>
      </c>
      <c r="J1267" t="s">
        <v>1792</v>
      </c>
      <c r="N1267" t="s">
        <v>8199</v>
      </c>
      <c r="O1267">
        <v>1</v>
      </c>
      <c r="P1267">
        <v>1</v>
      </c>
      <c r="R1267" t="s">
        <v>42</v>
      </c>
      <c r="X1267">
        <v>1</v>
      </c>
    </row>
    <row r="1268" spans="1:24" hidden="1" x14ac:dyDescent="0.3">
      <c r="A1268">
        <v>2015</v>
      </c>
      <c r="B1268" s="1">
        <v>42177</v>
      </c>
      <c r="C1268" s="2">
        <v>0.62430555555555556</v>
      </c>
      <c r="D1268" t="s">
        <v>41</v>
      </c>
      <c r="E1268" t="s">
        <v>37</v>
      </c>
      <c r="F1268" t="s">
        <v>71</v>
      </c>
      <c r="G1268" t="s">
        <v>72</v>
      </c>
      <c r="J1268" t="s">
        <v>1793</v>
      </c>
      <c r="N1268" t="s">
        <v>8199</v>
      </c>
      <c r="O1268">
        <v>1</v>
      </c>
      <c r="R1268" t="s">
        <v>42</v>
      </c>
      <c r="U1268">
        <v>1</v>
      </c>
      <c r="X1268">
        <v>0</v>
      </c>
    </row>
    <row r="1269" spans="1:24" hidden="1" x14ac:dyDescent="0.3">
      <c r="A1269">
        <v>2015</v>
      </c>
      <c r="B1269" s="1">
        <v>42177</v>
      </c>
      <c r="C1269" s="2">
        <v>0.65277777777777779</v>
      </c>
      <c r="D1269" t="s">
        <v>41</v>
      </c>
      <c r="E1269" t="s">
        <v>43</v>
      </c>
      <c r="F1269" t="s">
        <v>59</v>
      </c>
      <c r="G1269" t="s">
        <v>1794</v>
      </c>
      <c r="J1269" t="s">
        <v>1795</v>
      </c>
      <c r="N1269" t="s">
        <v>8199</v>
      </c>
      <c r="O1269">
        <v>1</v>
      </c>
      <c r="R1269" t="s">
        <v>42</v>
      </c>
      <c r="T1269">
        <v>1</v>
      </c>
      <c r="X1269">
        <v>0</v>
      </c>
    </row>
    <row r="1270" spans="1:24" hidden="1" x14ac:dyDescent="0.3">
      <c r="A1270">
        <v>2015</v>
      </c>
      <c r="B1270" s="1">
        <v>42177</v>
      </c>
      <c r="C1270" s="2">
        <v>0.66666666666666663</v>
      </c>
      <c r="D1270" t="s">
        <v>65</v>
      </c>
      <c r="E1270" t="s">
        <v>43</v>
      </c>
      <c r="F1270" t="s">
        <v>53</v>
      </c>
      <c r="G1270" t="s">
        <v>168</v>
      </c>
      <c r="J1270" t="s">
        <v>1796</v>
      </c>
      <c r="N1270" t="s">
        <v>8199</v>
      </c>
      <c r="O1270">
        <v>1</v>
      </c>
      <c r="P1270">
        <v>1</v>
      </c>
      <c r="R1270" t="s">
        <v>42</v>
      </c>
      <c r="X1270">
        <v>1</v>
      </c>
    </row>
    <row r="1271" spans="1:24" hidden="1" x14ac:dyDescent="0.3">
      <c r="A1271">
        <v>2015</v>
      </c>
      <c r="B1271" s="1">
        <v>42177</v>
      </c>
      <c r="C1271" s="2">
        <v>0.6875</v>
      </c>
      <c r="D1271" t="s">
        <v>41</v>
      </c>
      <c r="E1271" t="s">
        <v>37</v>
      </c>
      <c r="F1271" t="s">
        <v>294</v>
      </c>
      <c r="G1271" t="s">
        <v>295</v>
      </c>
      <c r="H1271">
        <v>24</v>
      </c>
      <c r="J1271" t="s">
        <v>1797</v>
      </c>
      <c r="N1271" t="s">
        <v>8199</v>
      </c>
      <c r="O1271">
        <v>1</v>
      </c>
      <c r="R1271" t="s">
        <v>42</v>
      </c>
      <c r="T1271">
        <v>1</v>
      </c>
      <c r="X1271">
        <v>0</v>
      </c>
    </row>
    <row r="1272" spans="1:24" hidden="1" x14ac:dyDescent="0.3">
      <c r="A1272">
        <v>2015</v>
      </c>
      <c r="B1272" s="1">
        <v>42177</v>
      </c>
      <c r="C1272" s="2">
        <v>0.7006944444444444</v>
      </c>
      <c r="D1272" t="s">
        <v>41</v>
      </c>
      <c r="E1272" t="s">
        <v>37</v>
      </c>
      <c r="F1272" t="s">
        <v>47</v>
      </c>
      <c r="G1272" t="s">
        <v>166</v>
      </c>
      <c r="J1272" t="s">
        <v>1798</v>
      </c>
      <c r="N1272" t="s">
        <v>8199</v>
      </c>
      <c r="O1272">
        <v>2</v>
      </c>
      <c r="R1272" t="s">
        <v>42</v>
      </c>
      <c r="X1272">
        <v>0</v>
      </c>
    </row>
    <row r="1273" spans="1:24" hidden="1" x14ac:dyDescent="0.3">
      <c r="A1273">
        <v>2015</v>
      </c>
      <c r="B1273" s="1">
        <v>42177</v>
      </c>
      <c r="C1273" s="2">
        <v>0.70694444444444449</v>
      </c>
      <c r="D1273" t="s">
        <v>41</v>
      </c>
      <c r="E1273" t="s">
        <v>37</v>
      </c>
      <c r="F1273" t="s">
        <v>44</v>
      </c>
      <c r="G1273" t="s">
        <v>1799</v>
      </c>
      <c r="J1273" t="s">
        <v>1800</v>
      </c>
      <c r="N1273" t="s">
        <v>8199</v>
      </c>
      <c r="O1273">
        <v>1</v>
      </c>
      <c r="Q1273">
        <v>1</v>
      </c>
      <c r="R1273" t="s">
        <v>42</v>
      </c>
      <c r="X1273">
        <v>0</v>
      </c>
    </row>
    <row r="1274" spans="1:24" hidden="1" x14ac:dyDescent="0.3">
      <c r="A1274">
        <v>2015</v>
      </c>
      <c r="B1274" s="1">
        <v>42177</v>
      </c>
      <c r="C1274" s="2">
        <v>0.71527777777777779</v>
      </c>
      <c r="D1274" t="s">
        <v>41</v>
      </c>
      <c r="E1274" t="s">
        <v>116</v>
      </c>
      <c r="F1274" t="s">
        <v>319</v>
      </c>
      <c r="G1274" t="s">
        <v>1801</v>
      </c>
      <c r="H1274">
        <v>123</v>
      </c>
      <c r="J1274" t="s">
        <v>1802</v>
      </c>
      <c r="N1274" t="s">
        <v>8199</v>
      </c>
      <c r="O1274">
        <v>2</v>
      </c>
      <c r="R1274" t="s">
        <v>42</v>
      </c>
      <c r="X1274">
        <v>0</v>
      </c>
    </row>
    <row r="1275" spans="1:24" hidden="1" x14ac:dyDescent="0.3">
      <c r="A1275">
        <v>2015</v>
      </c>
      <c r="B1275" s="1">
        <v>42177</v>
      </c>
      <c r="C1275" s="2">
        <v>0.72083333333333333</v>
      </c>
      <c r="D1275" t="s">
        <v>41</v>
      </c>
      <c r="E1275" t="s">
        <v>116</v>
      </c>
      <c r="F1275" t="s">
        <v>47</v>
      </c>
      <c r="G1275" t="s">
        <v>1803</v>
      </c>
      <c r="J1275" t="s">
        <v>1804</v>
      </c>
      <c r="N1275" t="s">
        <v>8199</v>
      </c>
      <c r="O1275">
        <v>1</v>
      </c>
      <c r="R1275" t="s">
        <v>42</v>
      </c>
      <c r="U1275">
        <v>1</v>
      </c>
      <c r="X1275">
        <v>0</v>
      </c>
    </row>
    <row r="1276" spans="1:24" hidden="1" x14ac:dyDescent="0.3">
      <c r="A1276">
        <v>2015</v>
      </c>
      <c r="B1276" s="1">
        <v>42177</v>
      </c>
      <c r="C1276" s="2">
        <v>0.72916666666666663</v>
      </c>
      <c r="D1276" t="s">
        <v>65</v>
      </c>
      <c r="E1276" t="s">
        <v>43</v>
      </c>
      <c r="F1276" t="s">
        <v>50</v>
      </c>
      <c r="G1276" t="s">
        <v>51</v>
      </c>
      <c r="J1276" t="s">
        <v>1805</v>
      </c>
      <c r="N1276" t="s">
        <v>8199</v>
      </c>
      <c r="R1276" t="s">
        <v>42</v>
      </c>
      <c r="T1276">
        <v>1</v>
      </c>
      <c r="X1276">
        <v>2</v>
      </c>
    </row>
    <row r="1277" spans="1:24" hidden="1" x14ac:dyDescent="0.3">
      <c r="A1277">
        <v>2015</v>
      </c>
      <c r="B1277" s="1">
        <v>42177</v>
      </c>
      <c r="C1277" s="2">
        <v>0.75555555555555554</v>
      </c>
      <c r="D1277" t="s">
        <v>65</v>
      </c>
      <c r="E1277" t="s">
        <v>43</v>
      </c>
      <c r="F1277" t="s">
        <v>188</v>
      </c>
      <c r="G1277" t="s">
        <v>45</v>
      </c>
      <c r="J1277" t="s">
        <v>1806</v>
      </c>
      <c r="N1277" t="s">
        <v>8199</v>
      </c>
      <c r="O1277">
        <v>1</v>
      </c>
      <c r="P1277">
        <v>1</v>
      </c>
      <c r="R1277" t="s">
        <v>42</v>
      </c>
      <c r="X1277">
        <v>1</v>
      </c>
    </row>
    <row r="1278" spans="1:24" hidden="1" x14ac:dyDescent="0.3">
      <c r="A1278">
        <v>2015</v>
      </c>
      <c r="B1278" s="1">
        <v>42177</v>
      </c>
      <c r="C1278" s="2">
        <v>0.79305555555555551</v>
      </c>
      <c r="D1278" t="s">
        <v>41</v>
      </c>
      <c r="E1278" t="s">
        <v>116</v>
      </c>
      <c r="F1278" t="s">
        <v>77</v>
      </c>
      <c r="G1278" t="s">
        <v>131</v>
      </c>
      <c r="J1278" t="s">
        <v>1807</v>
      </c>
      <c r="N1278" t="s">
        <v>8199</v>
      </c>
      <c r="O1278">
        <v>1</v>
      </c>
      <c r="P1278">
        <v>1</v>
      </c>
      <c r="R1278" t="s">
        <v>42</v>
      </c>
      <c r="X1278">
        <v>0</v>
      </c>
    </row>
    <row r="1279" spans="1:24" hidden="1" x14ac:dyDescent="0.3">
      <c r="A1279">
        <v>2015</v>
      </c>
      <c r="B1279" s="1">
        <v>42177</v>
      </c>
      <c r="C1279" s="2">
        <v>0.91111111111111109</v>
      </c>
      <c r="D1279" t="s">
        <v>65</v>
      </c>
      <c r="E1279" t="s">
        <v>43</v>
      </c>
      <c r="F1279" t="s">
        <v>126</v>
      </c>
      <c r="G1279" t="s">
        <v>127</v>
      </c>
      <c r="J1279" t="s">
        <v>1808</v>
      </c>
      <c r="N1279" t="s">
        <v>8220</v>
      </c>
      <c r="O1279">
        <v>1</v>
      </c>
      <c r="R1279" t="s">
        <v>42</v>
      </c>
      <c r="S1279">
        <v>1</v>
      </c>
      <c r="X1279">
        <v>1</v>
      </c>
    </row>
    <row r="1280" spans="1:24" hidden="1" x14ac:dyDescent="0.3">
      <c r="A1280">
        <v>2015</v>
      </c>
      <c r="B1280" s="1">
        <v>42177</v>
      </c>
      <c r="C1280" s="2">
        <v>0.95138888888888884</v>
      </c>
      <c r="D1280" t="s">
        <v>41</v>
      </c>
      <c r="E1280" t="s">
        <v>116</v>
      </c>
      <c r="F1280" t="s">
        <v>391</v>
      </c>
      <c r="G1280" t="s">
        <v>1140</v>
      </c>
      <c r="J1280" t="s">
        <v>1809</v>
      </c>
      <c r="N1280" t="s">
        <v>8199</v>
      </c>
      <c r="O1280">
        <v>2</v>
      </c>
      <c r="R1280" t="s">
        <v>42</v>
      </c>
      <c r="X1280">
        <v>0</v>
      </c>
    </row>
    <row r="1281" spans="1:24" hidden="1" x14ac:dyDescent="0.3">
      <c r="A1281">
        <v>2015</v>
      </c>
      <c r="B1281" s="1">
        <v>42177</v>
      </c>
      <c r="C1281" s="2">
        <v>0.96597222222222223</v>
      </c>
      <c r="D1281" t="s">
        <v>41</v>
      </c>
      <c r="E1281" t="s">
        <v>116</v>
      </c>
      <c r="F1281" t="s">
        <v>59</v>
      </c>
      <c r="G1281" t="s">
        <v>1092</v>
      </c>
      <c r="J1281" t="s">
        <v>42</v>
      </c>
      <c r="N1281" t="s">
        <v>8199</v>
      </c>
      <c r="O1281">
        <v>1</v>
      </c>
      <c r="R1281" t="s">
        <v>42</v>
      </c>
      <c r="V1281">
        <v>1</v>
      </c>
      <c r="X1281">
        <v>0</v>
      </c>
    </row>
    <row r="1282" spans="1:24" hidden="1" x14ac:dyDescent="0.3">
      <c r="A1282">
        <v>2015</v>
      </c>
      <c r="B1282" s="1">
        <v>42178</v>
      </c>
      <c r="C1282" s="2">
        <v>9.930555555555555E-2</v>
      </c>
      <c r="D1282" t="s">
        <v>65</v>
      </c>
      <c r="E1282" t="s">
        <v>43</v>
      </c>
      <c r="F1282" t="s">
        <v>279</v>
      </c>
      <c r="G1282" t="s">
        <v>1016</v>
      </c>
      <c r="J1282" t="s">
        <v>1810</v>
      </c>
      <c r="N1282" t="s">
        <v>8199</v>
      </c>
      <c r="O1282">
        <v>1</v>
      </c>
      <c r="P1282">
        <v>1</v>
      </c>
      <c r="R1282" t="s">
        <v>42</v>
      </c>
      <c r="X1282">
        <v>1</v>
      </c>
    </row>
    <row r="1283" spans="1:24" hidden="1" x14ac:dyDescent="0.3">
      <c r="A1283">
        <v>2015</v>
      </c>
      <c r="B1283" s="1">
        <v>42178</v>
      </c>
      <c r="C1283" s="2">
        <v>0.32291666666666669</v>
      </c>
      <c r="D1283" t="s">
        <v>41</v>
      </c>
      <c r="E1283" t="s">
        <v>37</v>
      </c>
      <c r="F1283" t="s">
        <v>713</v>
      </c>
      <c r="G1283" t="s">
        <v>272</v>
      </c>
      <c r="H1283">
        <v>23</v>
      </c>
      <c r="J1283" t="s">
        <v>1811</v>
      </c>
      <c r="N1283" t="s">
        <v>8199</v>
      </c>
      <c r="O1283">
        <v>2</v>
      </c>
      <c r="R1283" t="s">
        <v>42</v>
      </c>
      <c r="X1283">
        <v>0</v>
      </c>
    </row>
    <row r="1284" spans="1:24" hidden="1" x14ac:dyDescent="0.3">
      <c r="A1284">
        <v>2015</v>
      </c>
      <c r="B1284" s="1">
        <v>42178</v>
      </c>
      <c r="C1284" s="2">
        <v>0.34444444444444444</v>
      </c>
      <c r="D1284" t="s">
        <v>41</v>
      </c>
      <c r="E1284" t="s">
        <v>43</v>
      </c>
      <c r="F1284" t="s">
        <v>642</v>
      </c>
      <c r="G1284" t="s">
        <v>392</v>
      </c>
      <c r="J1284" t="s">
        <v>1812</v>
      </c>
      <c r="N1284" t="s">
        <v>9801</v>
      </c>
      <c r="O1284">
        <v>1</v>
      </c>
      <c r="R1284" t="s">
        <v>42</v>
      </c>
      <c r="X1284">
        <v>0</v>
      </c>
    </row>
    <row r="1285" spans="1:24" hidden="1" x14ac:dyDescent="0.3">
      <c r="A1285">
        <v>2015</v>
      </c>
      <c r="B1285" s="1">
        <v>42178</v>
      </c>
      <c r="C1285" s="2">
        <v>0.3527777777777778</v>
      </c>
      <c r="D1285" t="s">
        <v>41</v>
      </c>
      <c r="E1285" t="s">
        <v>43</v>
      </c>
      <c r="F1285" t="s">
        <v>50</v>
      </c>
      <c r="G1285" t="s">
        <v>111</v>
      </c>
      <c r="J1285" t="s">
        <v>1014</v>
      </c>
      <c r="N1285" t="s">
        <v>8199</v>
      </c>
      <c r="O1285">
        <v>2</v>
      </c>
      <c r="R1285" t="s">
        <v>42</v>
      </c>
      <c r="X1285">
        <v>0</v>
      </c>
    </row>
    <row r="1286" spans="1:24" hidden="1" x14ac:dyDescent="0.3">
      <c r="A1286">
        <v>2015</v>
      </c>
      <c r="B1286" s="1">
        <v>42178</v>
      </c>
      <c r="C1286" s="2">
        <v>0.3659722222222222</v>
      </c>
      <c r="D1286" t="s">
        <v>41</v>
      </c>
      <c r="E1286" t="s">
        <v>37</v>
      </c>
      <c r="F1286" t="s">
        <v>391</v>
      </c>
      <c r="G1286" t="s">
        <v>392</v>
      </c>
      <c r="J1286" t="s">
        <v>1813</v>
      </c>
      <c r="N1286" t="s">
        <v>8199</v>
      </c>
      <c r="R1286" t="s">
        <v>42</v>
      </c>
      <c r="T1286">
        <v>1</v>
      </c>
      <c r="U1286">
        <v>1</v>
      </c>
      <c r="X1286">
        <v>0</v>
      </c>
    </row>
    <row r="1287" spans="1:24" hidden="1" x14ac:dyDescent="0.3">
      <c r="A1287">
        <v>2015</v>
      </c>
      <c r="B1287" s="1">
        <v>42178</v>
      </c>
      <c r="C1287" s="2">
        <v>0.37222222222222223</v>
      </c>
      <c r="D1287" t="s">
        <v>41</v>
      </c>
      <c r="E1287" t="s">
        <v>37</v>
      </c>
      <c r="F1287" t="s">
        <v>47</v>
      </c>
      <c r="G1287" t="s">
        <v>1814</v>
      </c>
      <c r="H1287">
        <v>796</v>
      </c>
      <c r="J1287" t="s">
        <v>1815</v>
      </c>
      <c r="N1287" t="s">
        <v>8205</v>
      </c>
      <c r="O1287">
        <v>1</v>
      </c>
      <c r="R1287" t="s">
        <v>42</v>
      </c>
      <c r="X1287">
        <v>0</v>
      </c>
    </row>
    <row r="1288" spans="1:24" hidden="1" x14ac:dyDescent="0.3">
      <c r="A1288">
        <v>2015</v>
      </c>
      <c r="B1288" s="1">
        <v>42178</v>
      </c>
      <c r="C1288" s="2">
        <v>0.37777777777777777</v>
      </c>
      <c r="D1288" t="s">
        <v>65</v>
      </c>
      <c r="E1288" t="s">
        <v>43</v>
      </c>
      <c r="F1288" t="s">
        <v>364</v>
      </c>
      <c r="G1288" t="s">
        <v>898</v>
      </c>
      <c r="H1288">
        <v>708</v>
      </c>
      <c r="J1288" t="s">
        <v>1816</v>
      </c>
      <c r="N1288" t="s">
        <v>8199</v>
      </c>
      <c r="O1288">
        <v>1</v>
      </c>
      <c r="P1288">
        <v>1</v>
      </c>
      <c r="R1288" t="s">
        <v>42</v>
      </c>
      <c r="X1288">
        <v>1</v>
      </c>
    </row>
    <row r="1289" spans="1:24" hidden="1" x14ac:dyDescent="0.3">
      <c r="A1289">
        <v>2015</v>
      </c>
      <c r="B1289" s="1">
        <v>42178</v>
      </c>
      <c r="C1289" s="2">
        <v>0.3840277777777778</v>
      </c>
      <c r="D1289" t="s">
        <v>41</v>
      </c>
      <c r="E1289" t="s">
        <v>43</v>
      </c>
      <c r="F1289" t="s">
        <v>205</v>
      </c>
      <c r="G1289" t="s">
        <v>222</v>
      </c>
      <c r="H1289">
        <v>955</v>
      </c>
      <c r="J1289" t="s">
        <v>1817</v>
      </c>
      <c r="N1289" t="s">
        <v>8199</v>
      </c>
      <c r="O1289">
        <v>1</v>
      </c>
      <c r="R1289" t="s">
        <v>42</v>
      </c>
      <c r="U1289">
        <v>1</v>
      </c>
      <c r="X1289">
        <v>0</v>
      </c>
    </row>
    <row r="1290" spans="1:24" hidden="1" x14ac:dyDescent="0.3">
      <c r="A1290">
        <v>2015</v>
      </c>
      <c r="B1290" s="1">
        <v>42178</v>
      </c>
      <c r="C1290" s="2">
        <v>0.38750000000000001</v>
      </c>
      <c r="D1290" t="s">
        <v>41</v>
      </c>
      <c r="E1290" t="s">
        <v>37</v>
      </c>
      <c r="F1290" t="s">
        <v>80</v>
      </c>
      <c r="G1290" t="s">
        <v>1818</v>
      </c>
      <c r="J1290" t="s">
        <v>1819</v>
      </c>
      <c r="N1290" t="s">
        <v>8199</v>
      </c>
      <c r="O1290">
        <v>1</v>
      </c>
      <c r="P1290">
        <v>1</v>
      </c>
      <c r="R1290" t="s">
        <v>42</v>
      </c>
      <c r="X1290">
        <v>0</v>
      </c>
    </row>
    <row r="1291" spans="1:24" hidden="1" x14ac:dyDescent="0.3">
      <c r="A1291">
        <v>2015</v>
      </c>
      <c r="B1291" s="1">
        <v>42178</v>
      </c>
      <c r="C1291" s="2">
        <v>0.39861111111111114</v>
      </c>
      <c r="D1291" t="s">
        <v>65</v>
      </c>
      <c r="E1291" t="s">
        <v>43</v>
      </c>
      <c r="F1291" t="s">
        <v>56</v>
      </c>
      <c r="G1291" t="s">
        <v>69</v>
      </c>
      <c r="J1291" t="s">
        <v>1820</v>
      </c>
      <c r="N1291" t="s">
        <v>8324</v>
      </c>
      <c r="O1291">
        <v>1</v>
      </c>
      <c r="R1291" t="s">
        <v>585</v>
      </c>
      <c r="X1291">
        <v>1</v>
      </c>
    </row>
    <row r="1292" spans="1:24" hidden="1" x14ac:dyDescent="0.3">
      <c r="A1292">
        <v>2015</v>
      </c>
      <c r="B1292" s="1">
        <v>42178</v>
      </c>
      <c r="C1292" s="2">
        <v>0.42569444444444443</v>
      </c>
      <c r="D1292" t="s">
        <v>65</v>
      </c>
      <c r="E1292" t="s">
        <v>37</v>
      </c>
      <c r="F1292" t="s">
        <v>188</v>
      </c>
      <c r="G1292" t="s">
        <v>45</v>
      </c>
      <c r="J1292" t="s">
        <v>1821</v>
      </c>
      <c r="N1292" t="s">
        <v>8199</v>
      </c>
      <c r="O1292">
        <v>2</v>
      </c>
      <c r="R1292" t="s">
        <v>42</v>
      </c>
      <c r="X1292">
        <v>1</v>
      </c>
    </row>
    <row r="1293" spans="1:24" hidden="1" x14ac:dyDescent="0.3">
      <c r="A1293">
        <v>2015</v>
      </c>
      <c r="B1293" s="1">
        <v>42178</v>
      </c>
      <c r="C1293" s="2">
        <v>0.42777777777777776</v>
      </c>
      <c r="D1293" t="s">
        <v>41</v>
      </c>
      <c r="E1293" t="s">
        <v>43</v>
      </c>
      <c r="F1293" t="s">
        <v>146</v>
      </c>
      <c r="G1293" t="s">
        <v>256</v>
      </c>
      <c r="J1293" t="s">
        <v>1822</v>
      </c>
      <c r="N1293" t="s">
        <v>8199</v>
      </c>
      <c r="O1293">
        <v>1</v>
      </c>
      <c r="R1293" t="s">
        <v>42</v>
      </c>
      <c r="T1293">
        <v>1</v>
      </c>
      <c r="X1293">
        <v>0</v>
      </c>
    </row>
    <row r="1294" spans="1:24" hidden="1" x14ac:dyDescent="0.3">
      <c r="A1294">
        <v>2015</v>
      </c>
      <c r="B1294" s="1">
        <v>42178</v>
      </c>
      <c r="C1294" s="2">
        <v>0.48749999999999999</v>
      </c>
      <c r="D1294" t="s">
        <v>41</v>
      </c>
      <c r="E1294" t="s">
        <v>43</v>
      </c>
      <c r="F1294" t="s">
        <v>47</v>
      </c>
      <c r="G1294" t="s">
        <v>155</v>
      </c>
      <c r="J1294" t="s">
        <v>1823</v>
      </c>
      <c r="N1294" t="s">
        <v>8199</v>
      </c>
      <c r="O1294">
        <v>2</v>
      </c>
      <c r="R1294" t="s">
        <v>42</v>
      </c>
      <c r="X1294">
        <v>0</v>
      </c>
    </row>
    <row r="1295" spans="1:24" hidden="1" x14ac:dyDescent="0.3">
      <c r="A1295">
        <v>2015</v>
      </c>
      <c r="B1295" s="1">
        <v>42178</v>
      </c>
      <c r="C1295" s="2">
        <v>0.50902777777777775</v>
      </c>
      <c r="D1295" t="s">
        <v>41</v>
      </c>
      <c r="E1295" t="s">
        <v>37</v>
      </c>
      <c r="F1295" t="s">
        <v>50</v>
      </c>
      <c r="G1295" t="s">
        <v>233</v>
      </c>
      <c r="J1295" t="s">
        <v>1824</v>
      </c>
      <c r="N1295" t="s">
        <v>8199</v>
      </c>
      <c r="O1295">
        <v>2</v>
      </c>
      <c r="R1295" t="s">
        <v>42</v>
      </c>
      <c r="X1295">
        <v>0</v>
      </c>
    </row>
    <row r="1296" spans="1:24" hidden="1" x14ac:dyDescent="0.3">
      <c r="A1296">
        <v>2015</v>
      </c>
      <c r="B1296" s="1">
        <v>42178</v>
      </c>
      <c r="C1296" s="2">
        <v>0.53263888888888888</v>
      </c>
      <c r="D1296" t="s">
        <v>41</v>
      </c>
      <c r="E1296" t="s">
        <v>43</v>
      </c>
      <c r="F1296" t="s">
        <v>47</v>
      </c>
      <c r="G1296" t="s">
        <v>744</v>
      </c>
      <c r="J1296" t="s">
        <v>1825</v>
      </c>
      <c r="N1296" t="s">
        <v>8199</v>
      </c>
      <c r="O1296">
        <v>2</v>
      </c>
      <c r="R1296" t="s">
        <v>42</v>
      </c>
      <c r="X1296">
        <v>0</v>
      </c>
    </row>
    <row r="1297" spans="1:24" hidden="1" x14ac:dyDescent="0.3">
      <c r="A1297">
        <v>2015</v>
      </c>
      <c r="B1297" s="1">
        <v>42178</v>
      </c>
      <c r="C1297" s="2">
        <v>0.56736111111111109</v>
      </c>
      <c r="D1297" t="s">
        <v>41</v>
      </c>
      <c r="E1297" t="s">
        <v>43</v>
      </c>
      <c r="F1297" t="s">
        <v>47</v>
      </c>
      <c r="G1297" t="s">
        <v>113</v>
      </c>
      <c r="H1297">
        <v>1025</v>
      </c>
      <c r="J1297" t="s">
        <v>1826</v>
      </c>
      <c r="N1297" t="s">
        <v>8199</v>
      </c>
      <c r="O1297">
        <v>3</v>
      </c>
      <c r="R1297" t="s">
        <v>42</v>
      </c>
      <c r="X1297">
        <v>0</v>
      </c>
    </row>
    <row r="1298" spans="1:24" hidden="1" x14ac:dyDescent="0.3">
      <c r="A1298">
        <v>2015</v>
      </c>
      <c r="B1298" s="1">
        <v>42178</v>
      </c>
      <c r="C1298" s="2">
        <v>0.57291666666666663</v>
      </c>
      <c r="D1298" t="s">
        <v>41</v>
      </c>
      <c r="E1298" t="s">
        <v>37</v>
      </c>
      <c r="F1298" t="s">
        <v>364</v>
      </c>
      <c r="G1298" t="s">
        <v>1827</v>
      </c>
      <c r="H1298">
        <v>190</v>
      </c>
      <c r="J1298" t="s">
        <v>1828</v>
      </c>
      <c r="N1298" t="s">
        <v>8199</v>
      </c>
      <c r="O1298">
        <v>1</v>
      </c>
      <c r="P1298">
        <v>1</v>
      </c>
      <c r="R1298" t="s">
        <v>42</v>
      </c>
      <c r="X1298">
        <v>0</v>
      </c>
    </row>
    <row r="1299" spans="1:24" hidden="1" x14ac:dyDescent="0.3">
      <c r="A1299">
        <v>2015</v>
      </c>
      <c r="B1299" s="1">
        <v>42178</v>
      </c>
      <c r="C1299" s="2">
        <v>0.57430555555555551</v>
      </c>
      <c r="D1299" t="s">
        <v>41</v>
      </c>
      <c r="E1299" t="s">
        <v>43</v>
      </c>
      <c r="F1299" t="s">
        <v>253</v>
      </c>
      <c r="G1299" t="s">
        <v>236</v>
      </c>
      <c r="J1299" t="s">
        <v>1829</v>
      </c>
      <c r="N1299" t="s">
        <v>8199</v>
      </c>
      <c r="O1299">
        <v>1</v>
      </c>
      <c r="R1299" t="s">
        <v>42</v>
      </c>
      <c r="U1299">
        <v>1</v>
      </c>
      <c r="X1299">
        <v>0</v>
      </c>
    </row>
    <row r="1300" spans="1:24" hidden="1" x14ac:dyDescent="0.3">
      <c r="A1300">
        <v>2015</v>
      </c>
      <c r="B1300" s="1">
        <v>42178</v>
      </c>
      <c r="C1300" s="2">
        <v>0.57916666666666672</v>
      </c>
      <c r="D1300" t="s">
        <v>679</v>
      </c>
      <c r="E1300" t="s">
        <v>43</v>
      </c>
      <c r="F1300" t="s">
        <v>77</v>
      </c>
      <c r="G1300" t="s">
        <v>810</v>
      </c>
      <c r="J1300" t="s">
        <v>1830</v>
      </c>
      <c r="N1300" t="s">
        <v>8220</v>
      </c>
      <c r="O1300">
        <v>1</v>
      </c>
      <c r="R1300" t="s">
        <v>42</v>
      </c>
      <c r="S1300">
        <v>1</v>
      </c>
    </row>
    <row r="1301" spans="1:24" hidden="1" x14ac:dyDescent="0.3">
      <c r="A1301">
        <v>2015</v>
      </c>
      <c r="B1301" s="1">
        <v>42178</v>
      </c>
      <c r="C1301" s="2">
        <v>0.60555555555555551</v>
      </c>
      <c r="D1301" t="s">
        <v>41</v>
      </c>
      <c r="E1301" t="s">
        <v>43</v>
      </c>
      <c r="F1301" t="s">
        <v>68</v>
      </c>
      <c r="G1301" t="s">
        <v>1831</v>
      </c>
      <c r="J1301" t="s">
        <v>1832</v>
      </c>
      <c r="N1301" t="s">
        <v>8199</v>
      </c>
      <c r="O1301">
        <v>2</v>
      </c>
      <c r="R1301" t="s">
        <v>42</v>
      </c>
      <c r="X1301">
        <v>0</v>
      </c>
    </row>
    <row r="1302" spans="1:24" hidden="1" x14ac:dyDescent="0.3">
      <c r="A1302">
        <v>2015</v>
      </c>
      <c r="B1302" s="1">
        <v>42178</v>
      </c>
      <c r="C1302" s="2">
        <v>0.6020833333333333</v>
      </c>
      <c r="D1302" t="s">
        <v>41</v>
      </c>
      <c r="E1302" t="s">
        <v>43</v>
      </c>
      <c r="F1302" t="s">
        <v>62</v>
      </c>
      <c r="G1302" t="s">
        <v>1833</v>
      </c>
      <c r="H1302">
        <v>105</v>
      </c>
      <c r="J1302" t="s">
        <v>1834</v>
      </c>
      <c r="N1302" t="s">
        <v>8199</v>
      </c>
      <c r="O1302">
        <v>2</v>
      </c>
      <c r="R1302" t="s">
        <v>42</v>
      </c>
      <c r="X1302">
        <v>0</v>
      </c>
    </row>
    <row r="1303" spans="1:24" hidden="1" x14ac:dyDescent="0.3">
      <c r="A1303">
        <v>2015</v>
      </c>
      <c r="B1303" s="1">
        <v>42178</v>
      </c>
      <c r="C1303" s="2">
        <v>0.66319444444444442</v>
      </c>
      <c r="D1303" t="s">
        <v>65</v>
      </c>
      <c r="E1303" t="s">
        <v>43</v>
      </c>
      <c r="F1303" t="s">
        <v>146</v>
      </c>
      <c r="G1303" t="s">
        <v>127</v>
      </c>
      <c r="J1303" t="s">
        <v>1835</v>
      </c>
      <c r="N1303" t="s">
        <v>8199</v>
      </c>
      <c r="O1303">
        <v>1</v>
      </c>
      <c r="P1303">
        <v>1</v>
      </c>
      <c r="R1303" t="s">
        <v>42</v>
      </c>
      <c r="X1303">
        <v>2</v>
      </c>
    </row>
    <row r="1304" spans="1:24" hidden="1" x14ac:dyDescent="0.3">
      <c r="A1304">
        <v>2015</v>
      </c>
      <c r="B1304" s="1">
        <v>42178</v>
      </c>
      <c r="C1304" s="2">
        <v>0.68402777777777779</v>
      </c>
      <c r="D1304" t="s">
        <v>41</v>
      </c>
      <c r="E1304" t="s">
        <v>43</v>
      </c>
      <c r="F1304" t="s">
        <v>38</v>
      </c>
      <c r="G1304" t="s">
        <v>39</v>
      </c>
      <c r="J1304" t="s">
        <v>1836</v>
      </c>
      <c r="N1304" t="s">
        <v>8199</v>
      </c>
      <c r="O1304">
        <v>2</v>
      </c>
      <c r="R1304" t="s">
        <v>42</v>
      </c>
      <c r="X1304">
        <v>0</v>
      </c>
    </row>
    <row r="1305" spans="1:24" hidden="1" x14ac:dyDescent="0.3">
      <c r="A1305">
        <v>2015</v>
      </c>
      <c r="B1305" s="1">
        <v>42178</v>
      </c>
      <c r="C1305" s="2">
        <v>0.69791666666666663</v>
      </c>
      <c r="D1305" t="s">
        <v>41</v>
      </c>
      <c r="E1305" t="s">
        <v>43</v>
      </c>
      <c r="F1305" t="s">
        <v>47</v>
      </c>
      <c r="G1305" t="s">
        <v>1814</v>
      </c>
      <c r="H1305">
        <v>586</v>
      </c>
      <c r="J1305" t="s">
        <v>1837</v>
      </c>
      <c r="N1305" t="s">
        <v>8199</v>
      </c>
      <c r="O1305">
        <v>2</v>
      </c>
      <c r="R1305" t="s">
        <v>42</v>
      </c>
      <c r="X1305">
        <v>0</v>
      </c>
    </row>
    <row r="1306" spans="1:24" hidden="1" x14ac:dyDescent="0.3">
      <c r="A1306">
        <v>2015</v>
      </c>
      <c r="B1306" s="1">
        <v>42178</v>
      </c>
      <c r="C1306" s="2">
        <v>0.7055555555555556</v>
      </c>
      <c r="D1306" t="s">
        <v>65</v>
      </c>
      <c r="E1306" t="s">
        <v>37</v>
      </c>
      <c r="F1306" t="s">
        <v>486</v>
      </c>
      <c r="G1306" t="s">
        <v>222</v>
      </c>
      <c r="J1306" t="s">
        <v>1838</v>
      </c>
      <c r="N1306" t="s">
        <v>8199</v>
      </c>
      <c r="O1306">
        <v>1</v>
      </c>
      <c r="Q1306">
        <v>1</v>
      </c>
      <c r="R1306" t="s">
        <v>42</v>
      </c>
      <c r="X1306">
        <v>1</v>
      </c>
    </row>
    <row r="1307" spans="1:24" hidden="1" x14ac:dyDescent="0.3">
      <c r="A1307">
        <v>2015</v>
      </c>
      <c r="B1307" s="1">
        <v>42178</v>
      </c>
      <c r="C1307" s="2">
        <v>0.71805555555555556</v>
      </c>
      <c r="D1307" t="s">
        <v>41</v>
      </c>
      <c r="E1307" t="s">
        <v>43</v>
      </c>
      <c r="F1307" t="s">
        <v>47</v>
      </c>
      <c r="G1307" t="s">
        <v>113</v>
      </c>
      <c r="J1307" t="s">
        <v>1839</v>
      </c>
      <c r="N1307" t="s">
        <v>8199</v>
      </c>
      <c r="O1307">
        <v>2</v>
      </c>
      <c r="R1307" t="s">
        <v>42</v>
      </c>
      <c r="X1307">
        <v>0</v>
      </c>
    </row>
    <row r="1308" spans="1:24" hidden="1" x14ac:dyDescent="0.3">
      <c r="A1308">
        <v>2015</v>
      </c>
      <c r="B1308" s="1">
        <v>42178</v>
      </c>
      <c r="C1308" s="2">
        <v>0.73541666666666672</v>
      </c>
      <c r="D1308" t="s">
        <v>41</v>
      </c>
      <c r="E1308" t="s">
        <v>37</v>
      </c>
      <c r="F1308" t="s">
        <v>319</v>
      </c>
      <c r="G1308" t="s">
        <v>164</v>
      </c>
      <c r="J1308" t="s">
        <v>1840</v>
      </c>
      <c r="N1308" t="s">
        <v>8199</v>
      </c>
      <c r="O1308">
        <v>2</v>
      </c>
      <c r="R1308" t="s">
        <v>42</v>
      </c>
      <c r="X1308">
        <v>0</v>
      </c>
    </row>
    <row r="1309" spans="1:24" hidden="1" x14ac:dyDescent="0.3">
      <c r="A1309">
        <v>2015</v>
      </c>
      <c r="B1309" s="1">
        <v>42178</v>
      </c>
      <c r="C1309" s="2">
        <v>0.77916666666666667</v>
      </c>
      <c r="D1309" t="s">
        <v>41</v>
      </c>
      <c r="E1309" t="s">
        <v>37</v>
      </c>
      <c r="F1309" t="s">
        <v>157</v>
      </c>
      <c r="G1309" t="s">
        <v>158</v>
      </c>
      <c r="J1309" t="s">
        <v>1841</v>
      </c>
      <c r="N1309" t="s">
        <v>8199</v>
      </c>
      <c r="O1309">
        <v>2</v>
      </c>
      <c r="R1309" t="s">
        <v>42</v>
      </c>
      <c r="X1309">
        <v>0</v>
      </c>
    </row>
    <row r="1310" spans="1:24" hidden="1" x14ac:dyDescent="0.3">
      <c r="A1310">
        <v>2015</v>
      </c>
      <c r="B1310" s="1">
        <v>42178</v>
      </c>
      <c r="C1310" s="2">
        <v>0.79166666666666663</v>
      </c>
      <c r="D1310" t="s">
        <v>41</v>
      </c>
      <c r="E1310" t="s">
        <v>43</v>
      </c>
      <c r="F1310" t="s">
        <v>1765</v>
      </c>
      <c r="G1310" t="s">
        <v>39</v>
      </c>
      <c r="J1310" t="s">
        <v>1842</v>
      </c>
      <c r="N1310" t="s">
        <v>8199</v>
      </c>
      <c r="O1310">
        <v>5</v>
      </c>
      <c r="R1310" t="s">
        <v>42</v>
      </c>
      <c r="X1310">
        <v>0</v>
      </c>
    </row>
    <row r="1311" spans="1:24" hidden="1" x14ac:dyDescent="0.3">
      <c r="A1311">
        <v>2015</v>
      </c>
      <c r="B1311" s="1">
        <v>42178</v>
      </c>
      <c r="C1311" s="2">
        <v>0.78611111111111109</v>
      </c>
      <c r="D1311" t="s">
        <v>41</v>
      </c>
      <c r="E1311" t="s">
        <v>37</v>
      </c>
      <c r="F1311" t="s">
        <v>77</v>
      </c>
      <c r="G1311" t="s">
        <v>131</v>
      </c>
      <c r="J1311" t="s">
        <v>1843</v>
      </c>
      <c r="N1311" t="s">
        <v>8199</v>
      </c>
      <c r="O1311">
        <v>2</v>
      </c>
      <c r="R1311" t="s">
        <v>42</v>
      </c>
      <c r="X1311">
        <v>0</v>
      </c>
    </row>
    <row r="1312" spans="1:24" hidden="1" x14ac:dyDescent="0.3">
      <c r="A1312">
        <v>2015</v>
      </c>
      <c r="B1312" s="1">
        <v>42178</v>
      </c>
      <c r="C1312" s="2">
        <v>0.79861111111111116</v>
      </c>
      <c r="D1312" t="s">
        <v>41</v>
      </c>
      <c r="E1312" t="s">
        <v>43</v>
      </c>
      <c r="F1312" t="s">
        <v>80</v>
      </c>
      <c r="G1312" t="s">
        <v>1844</v>
      </c>
      <c r="H1312">
        <v>955</v>
      </c>
      <c r="J1312" t="s">
        <v>1845</v>
      </c>
      <c r="N1312" t="s">
        <v>8199</v>
      </c>
      <c r="O1312">
        <v>1</v>
      </c>
      <c r="R1312" t="s">
        <v>42</v>
      </c>
      <c r="V1312">
        <v>1</v>
      </c>
      <c r="X1312">
        <v>0</v>
      </c>
    </row>
    <row r="1313" spans="1:24" hidden="1" x14ac:dyDescent="0.3">
      <c r="A1313">
        <v>2015</v>
      </c>
      <c r="B1313" s="1">
        <v>42178</v>
      </c>
      <c r="C1313" s="2">
        <v>0.81388888888888888</v>
      </c>
      <c r="D1313" t="s">
        <v>65</v>
      </c>
      <c r="E1313" t="s">
        <v>43</v>
      </c>
      <c r="F1313" t="s">
        <v>198</v>
      </c>
      <c r="G1313" t="s">
        <v>747</v>
      </c>
      <c r="J1313" t="s">
        <v>1846</v>
      </c>
      <c r="N1313" t="s">
        <v>8199</v>
      </c>
      <c r="O1313">
        <v>1</v>
      </c>
      <c r="P1313">
        <v>1</v>
      </c>
      <c r="R1313" t="s">
        <v>42</v>
      </c>
      <c r="X1313">
        <v>2</v>
      </c>
    </row>
    <row r="1314" spans="1:24" hidden="1" x14ac:dyDescent="0.3">
      <c r="A1314">
        <v>2015</v>
      </c>
      <c r="B1314" s="1">
        <v>42178</v>
      </c>
      <c r="C1314" s="2">
        <v>0.83263888888888893</v>
      </c>
      <c r="D1314" t="s">
        <v>41</v>
      </c>
      <c r="E1314" t="s">
        <v>43</v>
      </c>
      <c r="F1314" t="s">
        <v>442</v>
      </c>
      <c r="G1314" t="s">
        <v>870</v>
      </c>
      <c r="H1314">
        <v>30</v>
      </c>
      <c r="J1314" t="s">
        <v>1847</v>
      </c>
      <c r="N1314" t="s">
        <v>8205</v>
      </c>
      <c r="R1314" t="s">
        <v>42</v>
      </c>
      <c r="U1314">
        <v>1</v>
      </c>
      <c r="X1314">
        <v>0</v>
      </c>
    </row>
    <row r="1315" spans="1:24" hidden="1" x14ac:dyDescent="0.3">
      <c r="A1315">
        <v>2015</v>
      </c>
      <c r="B1315" s="1">
        <v>42178</v>
      </c>
      <c r="C1315" s="2">
        <v>0.92152777777777772</v>
      </c>
      <c r="D1315" t="s">
        <v>41</v>
      </c>
      <c r="E1315" t="s">
        <v>37</v>
      </c>
      <c r="F1315" t="s">
        <v>126</v>
      </c>
      <c r="G1315" t="s">
        <v>127</v>
      </c>
      <c r="J1315" t="s">
        <v>1848</v>
      </c>
      <c r="N1315" t="s">
        <v>8199</v>
      </c>
      <c r="O1315">
        <v>1</v>
      </c>
      <c r="R1315" t="s">
        <v>42</v>
      </c>
      <c r="U1315">
        <v>1</v>
      </c>
      <c r="X1315">
        <v>0</v>
      </c>
    </row>
    <row r="1316" spans="1:24" hidden="1" x14ac:dyDescent="0.3">
      <c r="A1316">
        <v>2015</v>
      </c>
      <c r="B1316" s="1">
        <v>42178</v>
      </c>
      <c r="C1316" s="2">
        <v>0.9770833333333333</v>
      </c>
      <c r="D1316" t="s">
        <v>41</v>
      </c>
      <c r="E1316" t="s">
        <v>37</v>
      </c>
      <c r="F1316" t="s">
        <v>146</v>
      </c>
      <c r="G1316" t="s">
        <v>127</v>
      </c>
      <c r="J1316" t="s">
        <v>1849</v>
      </c>
      <c r="N1316" t="s">
        <v>8199</v>
      </c>
      <c r="O1316">
        <v>2</v>
      </c>
      <c r="R1316" t="s">
        <v>42</v>
      </c>
      <c r="X1316">
        <v>0</v>
      </c>
    </row>
    <row r="1317" spans="1:24" hidden="1" x14ac:dyDescent="0.3">
      <c r="A1317">
        <v>2015</v>
      </c>
      <c r="B1317" s="1">
        <v>42179</v>
      </c>
      <c r="C1317" s="2">
        <v>9.8611111111111108E-2</v>
      </c>
      <c r="D1317" t="s">
        <v>65</v>
      </c>
      <c r="E1317" t="s">
        <v>43</v>
      </c>
      <c r="F1317" t="s">
        <v>1228</v>
      </c>
      <c r="G1317" t="s">
        <v>345</v>
      </c>
      <c r="J1317" t="s">
        <v>1850</v>
      </c>
      <c r="N1317" t="s">
        <v>8199</v>
      </c>
      <c r="P1317">
        <v>1</v>
      </c>
      <c r="R1317" t="s">
        <v>42</v>
      </c>
      <c r="T1317">
        <v>1</v>
      </c>
      <c r="X1317">
        <v>1</v>
      </c>
    </row>
    <row r="1318" spans="1:24" hidden="1" x14ac:dyDescent="0.3">
      <c r="A1318">
        <v>2015</v>
      </c>
      <c r="B1318" s="1">
        <v>42179</v>
      </c>
      <c r="C1318" s="2">
        <v>0.10347222222222222</v>
      </c>
      <c r="D1318" t="s">
        <v>41</v>
      </c>
      <c r="E1318" t="s">
        <v>43</v>
      </c>
      <c r="F1318" t="s">
        <v>92</v>
      </c>
      <c r="G1318" t="s">
        <v>375</v>
      </c>
      <c r="J1318" t="s">
        <v>1851</v>
      </c>
      <c r="N1318" t="s">
        <v>8199</v>
      </c>
      <c r="O1318">
        <v>1</v>
      </c>
      <c r="R1318" t="s">
        <v>42</v>
      </c>
      <c r="T1318">
        <v>1</v>
      </c>
      <c r="X1318">
        <v>0</v>
      </c>
    </row>
    <row r="1319" spans="1:24" hidden="1" x14ac:dyDescent="0.3">
      <c r="A1319">
        <v>2015</v>
      </c>
      <c r="B1319" s="1">
        <v>42179</v>
      </c>
      <c r="C1319" s="2">
        <v>0.20833333333333334</v>
      </c>
      <c r="D1319" t="s">
        <v>41</v>
      </c>
      <c r="E1319" t="s">
        <v>43</v>
      </c>
      <c r="F1319" t="s">
        <v>47</v>
      </c>
      <c r="G1319" t="s">
        <v>744</v>
      </c>
      <c r="J1319" t="s">
        <v>1852</v>
      </c>
      <c r="N1319" t="s">
        <v>8199</v>
      </c>
      <c r="O1319">
        <v>2</v>
      </c>
      <c r="R1319" t="s">
        <v>42</v>
      </c>
      <c r="X1319">
        <v>0</v>
      </c>
    </row>
    <row r="1320" spans="1:24" hidden="1" x14ac:dyDescent="0.3">
      <c r="A1320">
        <v>2015</v>
      </c>
      <c r="B1320" s="1">
        <v>42179</v>
      </c>
      <c r="C1320" s="2">
        <v>0.34027777777777779</v>
      </c>
      <c r="D1320" t="s">
        <v>65</v>
      </c>
      <c r="E1320" t="s">
        <v>43</v>
      </c>
      <c r="F1320" t="s">
        <v>77</v>
      </c>
      <c r="G1320" t="s">
        <v>131</v>
      </c>
      <c r="J1320" t="s">
        <v>1853</v>
      </c>
      <c r="N1320" t="s">
        <v>8199</v>
      </c>
      <c r="O1320">
        <v>1</v>
      </c>
      <c r="P1320">
        <v>1</v>
      </c>
      <c r="R1320" t="s">
        <v>42</v>
      </c>
      <c r="X1320">
        <v>1</v>
      </c>
    </row>
    <row r="1321" spans="1:24" hidden="1" x14ac:dyDescent="0.3">
      <c r="A1321">
        <v>2015</v>
      </c>
      <c r="B1321" s="1">
        <v>42179</v>
      </c>
      <c r="C1321" s="2">
        <v>0.51041666666666663</v>
      </c>
      <c r="D1321" t="s">
        <v>41</v>
      </c>
      <c r="E1321" t="s">
        <v>243</v>
      </c>
      <c r="F1321" t="s">
        <v>77</v>
      </c>
      <c r="G1321" t="s">
        <v>131</v>
      </c>
      <c r="J1321" t="s">
        <v>1854</v>
      </c>
      <c r="N1321" t="s">
        <v>8199</v>
      </c>
      <c r="O1321">
        <v>2</v>
      </c>
      <c r="R1321" t="s">
        <v>42</v>
      </c>
      <c r="X1321">
        <v>0</v>
      </c>
    </row>
    <row r="1322" spans="1:24" hidden="1" x14ac:dyDescent="0.3">
      <c r="A1322">
        <v>2015</v>
      </c>
      <c r="B1322" s="1">
        <v>42179</v>
      </c>
      <c r="C1322" s="2">
        <v>0.57013888888888886</v>
      </c>
      <c r="D1322" t="s">
        <v>65</v>
      </c>
      <c r="E1322" t="s">
        <v>37</v>
      </c>
      <c r="F1322" t="s">
        <v>341</v>
      </c>
      <c r="G1322" t="s">
        <v>342</v>
      </c>
      <c r="J1322" t="s">
        <v>1855</v>
      </c>
      <c r="N1322" t="s">
        <v>8199</v>
      </c>
      <c r="O1322">
        <v>1</v>
      </c>
      <c r="P1322">
        <v>1</v>
      </c>
      <c r="R1322" t="s">
        <v>42</v>
      </c>
      <c r="X1322">
        <v>1</v>
      </c>
    </row>
    <row r="1323" spans="1:24" hidden="1" x14ac:dyDescent="0.3">
      <c r="A1323">
        <v>2015</v>
      </c>
      <c r="B1323" s="1">
        <v>42179</v>
      </c>
      <c r="C1323" s="2">
        <v>0.6381944444444444</v>
      </c>
      <c r="D1323" t="s">
        <v>41</v>
      </c>
      <c r="E1323" t="s">
        <v>43</v>
      </c>
      <c r="F1323" t="s">
        <v>47</v>
      </c>
      <c r="G1323" t="s">
        <v>1856</v>
      </c>
      <c r="J1323" t="s">
        <v>1857</v>
      </c>
      <c r="N1323" t="s">
        <v>8199</v>
      </c>
      <c r="O1323">
        <v>1</v>
      </c>
      <c r="P1323">
        <v>1</v>
      </c>
      <c r="R1323" t="s">
        <v>42</v>
      </c>
      <c r="X1323">
        <v>0</v>
      </c>
    </row>
    <row r="1324" spans="1:24" hidden="1" x14ac:dyDescent="0.3">
      <c r="A1324">
        <v>2015</v>
      </c>
      <c r="B1324" s="1">
        <v>42179</v>
      </c>
      <c r="C1324" s="2">
        <v>0.71111111111111114</v>
      </c>
      <c r="D1324" t="s">
        <v>41</v>
      </c>
      <c r="E1324" t="s">
        <v>43</v>
      </c>
      <c r="F1324" t="s">
        <v>77</v>
      </c>
      <c r="G1324" t="s">
        <v>1858</v>
      </c>
      <c r="J1324" t="s">
        <v>1859</v>
      </c>
      <c r="N1324" t="s">
        <v>8199</v>
      </c>
      <c r="O1324">
        <v>2</v>
      </c>
      <c r="P1324">
        <v>1</v>
      </c>
      <c r="R1324" t="s">
        <v>42</v>
      </c>
      <c r="X1324">
        <v>0</v>
      </c>
    </row>
    <row r="1325" spans="1:24" hidden="1" x14ac:dyDescent="0.3">
      <c r="A1325">
        <v>2015</v>
      </c>
      <c r="B1325" s="1">
        <v>42179</v>
      </c>
      <c r="C1325" s="2">
        <v>0.74722222222222223</v>
      </c>
      <c r="D1325" t="s">
        <v>65</v>
      </c>
      <c r="E1325" t="s">
        <v>37</v>
      </c>
      <c r="F1325" t="s">
        <v>364</v>
      </c>
      <c r="G1325" t="s">
        <v>164</v>
      </c>
      <c r="J1325" t="s">
        <v>1860</v>
      </c>
      <c r="N1325" t="s">
        <v>8199</v>
      </c>
      <c r="O1325">
        <v>1</v>
      </c>
      <c r="P1325">
        <v>1</v>
      </c>
      <c r="R1325" t="s">
        <v>42</v>
      </c>
      <c r="X1325">
        <v>1</v>
      </c>
    </row>
    <row r="1326" spans="1:24" hidden="1" x14ac:dyDescent="0.3">
      <c r="A1326">
        <v>2015</v>
      </c>
      <c r="B1326" s="1">
        <v>42179</v>
      </c>
      <c r="C1326" s="2">
        <v>0.91805555555555551</v>
      </c>
      <c r="D1326" t="s">
        <v>41</v>
      </c>
      <c r="E1326" t="s">
        <v>243</v>
      </c>
      <c r="F1326" t="s">
        <v>163</v>
      </c>
      <c r="G1326" t="s">
        <v>164</v>
      </c>
      <c r="J1326" t="s">
        <v>1861</v>
      </c>
      <c r="N1326" t="s">
        <v>8199</v>
      </c>
      <c r="O1326">
        <v>1</v>
      </c>
      <c r="P1326">
        <v>1</v>
      </c>
      <c r="R1326" t="s">
        <v>42</v>
      </c>
      <c r="X1326">
        <v>0</v>
      </c>
    </row>
    <row r="1327" spans="1:24" hidden="1" x14ac:dyDescent="0.3">
      <c r="A1327">
        <v>2015</v>
      </c>
      <c r="B1327" s="1">
        <v>42180</v>
      </c>
      <c r="C1327" s="2">
        <v>0.19652777777777777</v>
      </c>
      <c r="D1327" t="s">
        <v>65</v>
      </c>
      <c r="E1327" t="s">
        <v>43</v>
      </c>
      <c r="F1327" t="s">
        <v>47</v>
      </c>
      <c r="G1327" t="s">
        <v>1862</v>
      </c>
      <c r="J1327" t="s">
        <v>1863</v>
      </c>
      <c r="N1327" t="s">
        <v>8199</v>
      </c>
      <c r="O1327">
        <v>1</v>
      </c>
      <c r="P1327">
        <v>1</v>
      </c>
      <c r="R1327" t="s">
        <v>42</v>
      </c>
      <c r="X1327">
        <v>1</v>
      </c>
    </row>
    <row r="1328" spans="1:24" hidden="1" x14ac:dyDescent="0.3">
      <c r="A1328">
        <v>2015</v>
      </c>
      <c r="B1328" s="1">
        <v>42180</v>
      </c>
      <c r="C1328" s="2">
        <v>0.31319444444444444</v>
      </c>
      <c r="D1328" t="s">
        <v>41</v>
      </c>
      <c r="E1328" t="s">
        <v>37</v>
      </c>
      <c r="F1328" t="s">
        <v>1318</v>
      </c>
      <c r="G1328" t="s">
        <v>1864</v>
      </c>
      <c r="J1328" t="s">
        <v>1865</v>
      </c>
      <c r="N1328" t="s">
        <v>8199</v>
      </c>
      <c r="O1328">
        <v>1</v>
      </c>
      <c r="R1328" t="s">
        <v>42</v>
      </c>
      <c r="T1328">
        <v>1</v>
      </c>
      <c r="X1328">
        <v>0</v>
      </c>
    </row>
    <row r="1329" spans="1:24" hidden="1" x14ac:dyDescent="0.3">
      <c r="A1329">
        <v>2015</v>
      </c>
      <c r="B1329" s="1">
        <v>42180</v>
      </c>
      <c r="C1329" s="2">
        <v>0.3347222222222222</v>
      </c>
      <c r="D1329" t="s">
        <v>41</v>
      </c>
      <c r="E1329" t="s">
        <v>37</v>
      </c>
      <c r="F1329" t="s">
        <v>80</v>
      </c>
      <c r="G1329" t="s">
        <v>103</v>
      </c>
      <c r="J1329" t="s">
        <v>1866</v>
      </c>
      <c r="N1329" t="s">
        <v>8199</v>
      </c>
      <c r="O1329">
        <v>2</v>
      </c>
      <c r="R1329" t="s">
        <v>42</v>
      </c>
      <c r="X1329">
        <v>0</v>
      </c>
    </row>
    <row r="1330" spans="1:24" hidden="1" x14ac:dyDescent="0.3">
      <c r="A1330">
        <v>2015</v>
      </c>
      <c r="B1330" s="1">
        <v>42180</v>
      </c>
      <c r="C1330" s="2">
        <v>0.34375</v>
      </c>
      <c r="D1330" t="s">
        <v>41</v>
      </c>
      <c r="E1330" t="s">
        <v>37</v>
      </c>
      <c r="F1330" t="s">
        <v>423</v>
      </c>
      <c r="G1330" t="s">
        <v>709</v>
      </c>
      <c r="J1330" t="s">
        <v>1867</v>
      </c>
      <c r="N1330" t="s">
        <v>8199</v>
      </c>
      <c r="O1330">
        <v>2</v>
      </c>
      <c r="R1330" t="s">
        <v>42</v>
      </c>
      <c r="X1330">
        <v>0</v>
      </c>
    </row>
    <row r="1331" spans="1:24" hidden="1" x14ac:dyDescent="0.3">
      <c r="A1331">
        <v>2015</v>
      </c>
      <c r="B1331" s="1">
        <v>42180</v>
      </c>
      <c r="C1331" s="2">
        <v>0.35</v>
      </c>
      <c r="D1331" t="s">
        <v>41</v>
      </c>
      <c r="E1331" t="s">
        <v>43</v>
      </c>
      <c r="F1331" t="s">
        <v>175</v>
      </c>
      <c r="G1331" t="s">
        <v>227</v>
      </c>
      <c r="J1331" t="s">
        <v>1868</v>
      </c>
      <c r="N1331" t="s">
        <v>8199</v>
      </c>
      <c r="P1331">
        <v>1</v>
      </c>
      <c r="R1331" t="s">
        <v>42</v>
      </c>
      <c r="U1331">
        <v>1</v>
      </c>
      <c r="X1331">
        <v>0</v>
      </c>
    </row>
    <row r="1332" spans="1:24" hidden="1" x14ac:dyDescent="0.3">
      <c r="A1332">
        <v>2015</v>
      </c>
      <c r="B1332" s="1">
        <v>42180</v>
      </c>
      <c r="C1332" s="2">
        <v>0.34722222222222221</v>
      </c>
      <c r="D1332" t="s">
        <v>65</v>
      </c>
      <c r="E1332" t="s">
        <v>43</v>
      </c>
      <c r="F1332" t="s">
        <v>68</v>
      </c>
      <c r="G1332" t="s">
        <v>1869</v>
      </c>
      <c r="H1332">
        <v>280</v>
      </c>
      <c r="J1332" t="s">
        <v>1870</v>
      </c>
      <c r="N1332" t="s">
        <v>8199</v>
      </c>
      <c r="O1332">
        <v>1</v>
      </c>
      <c r="P1332">
        <v>1</v>
      </c>
      <c r="R1332" t="s">
        <v>42</v>
      </c>
      <c r="X1332">
        <v>1</v>
      </c>
    </row>
    <row r="1333" spans="1:24" hidden="1" x14ac:dyDescent="0.3">
      <c r="A1333">
        <v>2015</v>
      </c>
      <c r="B1333" s="1">
        <v>42180</v>
      </c>
      <c r="C1333" s="2">
        <v>0.37083333333333335</v>
      </c>
      <c r="D1333" t="s">
        <v>41</v>
      </c>
      <c r="E1333" t="s">
        <v>43</v>
      </c>
      <c r="F1333" t="s">
        <v>364</v>
      </c>
      <c r="G1333" t="s">
        <v>1733</v>
      </c>
      <c r="J1333" t="s">
        <v>1871</v>
      </c>
      <c r="N1333" t="s">
        <v>8199</v>
      </c>
      <c r="O1333">
        <v>2</v>
      </c>
      <c r="R1333" t="s">
        <v>42</v>
      </c>
      <c r="X1333">
        <v>0</v>
      </c>
    </row>
    <row r="1334" spans="1:24" hidden="1" x14ac:dyDescent="0.3">
      <c r="A1334">
        <v>2015</v>
      </c>
      <c r="B1334" s="1">
        <v>42180</v>
      </c>
      <c r="C1334" s="2">
        <v>0.39305555555555555</v>
      </c>
      <c r="D1334" t="s">
        <v>41</v>
      </c>
      <c r="E1334" t="s">
        <v>43</v>
      </c>
      <c r="F1334" t="s">
        <v>391</v>
      </c>
      <c r="G1334" t="s">
        <v>411</v>
      </c>
      <c r="J1334" t="s">
        <v>1872</v>
      </c>
      <c r="N1334" t="s">
        <v>8199</v>
      </c>
      <c r="R1334" t="s">
        <v>42</v>
      </c>
      <c r="T1334">
        <v>1</v>
      </c>
      <c r="U1334">
        <v>1</v>
      </c>
      <c r="X1334">
        <v>0</v>
      </c>
    </row>
    <row r="1335" spans="1:24" hidden="1" x14ac:dyDescent="0.3">
      <c r="A1335">
        <v>2015</v>
      </c>
      <c r="B1335" s="1">
        <v>42180</v>
      </c>
      <c r="C1335" s="2">
        <v>0.40347222222222223</v>
      </c>
      <c r="D1335" t="s">
        <v>41</v>
      </c>
      <c r="E1335" t="s">
        <v>37</v>
      </c>
      <c r="F1335" t="s">
        <v>47</v>
      </c>
      <c r="G1335" t="s">
        <v>1873</v>
      </c>
      <c r="J1335" t="s">
        <v>1874</v>
      </c>
      <c r="N1335" t="s">
        <v>53416</v>
      </c>
      <c r="R1335" t="s">
        <v>42</v>
      </c>
      <c r="X1335">
        <v>0</v>
      </c>
    </row>
    <row r="1336" spans="1:24" hidden="1" x14ac:dyDescent="0.3">
      <c r="A1336">
        <v>2015</v>
      </c>
      <c r="B1336" s="1">
        <v>42180</v>
      </c>
      <c r="C1336" s="2">
        <v>0.40625</v>
      </c>
      <c r="D1336" t="s">
        <v>41</v>
      </c>
      <c r="E1336" t="s">
        <v>37</v>
      </c>
      <c r="F1336" t="s">
        <v>80</v>
      </c>
      <c r="G1336" t="s">
        <v>1875</v>
      </c>
      <c r="J1336" t="s">
        <v>1876</v>
      </c>
      <c r="N1336" t="s">
        <v>53416</v>
      </c>
      <c r="R1336" t="s">
        <v>42</v>
      </c>
      <c r="X1336">
        <v>0</v>
      </c>
    </row>
    <row r="1337" spans="1:24" hidden="1" x14ac:dyDescent="0.3">
      <c r="A1337">
        <v>2015</v>
      </c>
      <c r="B1337" s="1">
        <v>42180</v>
      </c>
      <c r="C1337" s="2">
        <v>0.41180555555555554</v>
      </c>
      <c r="D1337" t="s">
        <v>41</v>
      </c>
      <c r="E1337" t="s">
        <v>37</v>
      </c>
      <c r="F1337" t="s">
        <v>146</v>
      </c>
      <c r="G1337" t="s">
        <v>1877</v>
      </c>
      <c r="J1337" t="s">
        <v>1878</v>
      </c>
      <c r="N1337" t="s">
        <v>53416</v>
      </c>
      <c r="R1337" t="s">
        <v>42</v>
      </c>
      <c r="X1337">
        <v>0</v>
      </c>
    </row>
    <row r="1338" spans="1:24" hidden="1" x14ac:dyDescent="0.3">
      <c r="A1338">
        <v>2015</v>
      </c>
      <c r="B1338" s="1">
        <v>42180</v>
      </c>
      <c r="C1338" s="2">
        <v>0.41666666666666669</v>
      </c>
      <c r="D1338" t="s">
        <v>41</v>
      </c>
      <c r="E1338" t="s">
        <v>37</v>
      </c>
      <c r="F1338" t="s">
        <v>149</v>
      </c>
      <c r="G1338" t="s">
        <v>1430</v>
      </c>
      <c r="J1338" t="s">
        <v>1879</v>
      </c>
      <c r="N1338" t="s">
        <v>8199</v>
      </c>
      <c r="O1338">
        <v>2</v>
      </c>
      <c r="R1338" t="s">
        <v>42</v>
      </c>
      <c r="X1338">
        <v>0</v>
      </c>
    </row>
    <row r="1339" spans="1:24" hidden="1" x14ac:dyDescent="0.3">
      <c r="A1339">
        <v>2015</v>
      </c>
      <c r="B1339" s="1">
        <v>42180</v>
      </c>
      <c r="C1339" s="2">
        <v>0.45277777777777778</v>
      </c>
      <c r="D1339" t="s">
        <v>41</v>
      </c>
      <c r="E1339" t="s">
        <v>37</v>
      </c>
      <c r="F1339" t="s">
        <v>56</v>
      </c>
      <c r="G1339" t="s">
        <v>427</v>
      </c>
      <c r="J1339" t="s">
        <v>1880</v>
      </c>
      <c r="N1339" t="s">
        <v>8199</v>
      </c>
      <c r="R1339" t="s">
        <v>42</v>
      </c>
      <c r="X1339">
        <v>0</v>
      </c>
    </row>
    <row r="1340" spans="1:24" hidden="1" x14ac:dyDescent="0.3">
      <c r="A1340">
        <v>2015</v>
      </c>
      <c r="B1340" s="1">
        <v>42180</v>
      </c>
      <c r="C1340" s="2">
        <v>0.4597222222222222</v>
      </c>
      <c r="D1340" t="s">
        <v>41</v>
      </c>
      <c r="E1340" t="s">
        <v>43</v>
      </c>
      <c r="F1340" t="s">
        <v>71</v>
      </c>
      <c r="G1340" t="s">
        <v>264</v>
      </c>
      <c r="H1340">
        <v>3460</v>
      </c>
      <c r="J1340" t="s">
        <v>1881</v>
      </c>
      <c r="N1340" t="s">
        <v>8199</v>
      </c>
      <c r="O1340">
        <v>1</v>
      </c>
      <c r="R1340" t="s">
        <v>42</v>
      </c>
      <c r="U1340">
        <v>1</v>
      </c>
      <c r="X1340">
        <v>0</v>
      </c>
    </row>
    <row r="1341" spans="1:24" hidden="1" x14ac:dyDescent="0.3">
      <c r="A1341">
        <v>2015</v>
      </c>
      <c r="B1341" s="1">
        <v>42180</v>
      </c>
      <c r="C1341" s="2">
        <v>0.52430555555555558</v>
      </c>
      <c r="D1341" t="s">
        <v>65</v>
      </c>
      <c r="E1341" t="s">
        <v>43</v>
      </c>
      <c r="F1341" t="s">
        <v>175</v>
      </c>
      <c r="G1341" t="s">
        <v>75</v>
      </c>
      <c r="H1341">
        <v>558</v>
      </c>
      <c r="J1341" t="s">
        <v>1882</v>
      </c>
      <c r="N1341" t="s">
        <v>8199</v>
      </c>
      <c r="O1341">
        <v>1</v>
      </c>
      <c r="P1341">
        <v>1</v>
      </c>
      <c r="R1341" t="s">
        <v>42</v>
      </c>
      <c r="X1341">
        <v>1</v>
      </c>
    </row>
    <row r="1342" spans="1:24" hidden="1" x14ac:dyDescent="0.3">
      <c r="A1342">
        <v>2015</v>
      </c>
      <c r="B1342" s="1">
        <v>42180</v>
      </c>
      <c r="C1342" s="2">
        <v>0.53611111111111109</v>
      </c>
      <c r="D1342" t="s">
        <v>41</v>
      </c>
      <c r="E1342" t="s">
        <v>37</v>
      </c>
      <c r="F1342" t="s">
        <v>175</v>
      </c>
      <c r="G1342" t="s">
        <v>1883</v>
      </c>
      <c r="J1342" t="s">
        <v>1884</v>
      </c>
      <c r="N1342" t="s">
        <v>8199</v>
      </c>
      <c r="O1342">
        <v>2</v>
      </c>
      <c r="R1342" t="s">
        <v>42</v>
      </c>
      <c r="X1342">
        <v>0</v>
      </c>
    </row>
    <row r="1343" spans="1:24" hidden="1" x14ac:dyDescent="0.3">
      <c r="A1343">
        <v>2015</v>
      </c>
      <c r="B1343" s="1">
        <v>42180</v>
      </c>
      <c r="C1343" s="2">
        <v>0.55000000000000004</v>
      </c>
      <c r="D1343" t="s">
        <v>41</v>
      </c>
      <c r="E1343" t="s">
        <v>43</v>
      </c>
      <c r="F1343" t="s">
        <v>180</v>
      </c>
      <c r="G1343" t="s">
        <v>714</v>
      </c>
      <c r="H1343">
        <v>1620</v>
      </c>
      <c r="J1343" t="s">
        <v>1885</v>
      </c>
      <c r="N1343" t="s">
        <v>8199</v>
      </c>
      <c r="O1343">
        <v>1</v>
      </c>
      <c r="R1343" t="s">
        <v>42</v>
      </c>
      <c r="T1343">
        <v>1</v>
      </c>
      <c r="X1343">
        <v>0</v>
      </c>
    </row>
    <row r="1344" spans="1:24" hidden="1" x14ac:dyDescent="0.3">
      <c r="A1344">
        <v>2015</v>
      </c>
      <c r="B1344" s="1">
        <v>42180</v>
      </c>
      <c r="C1344" s="2">
        <v>0.62083333333333335</v>
      </c>
      <c r="D1344" t="s">
        <v>65</v>
      </c>
      <c r="E1344" t="s">
        <v>43</v>
      </c>
      <c r="F1344" t="s">
        <v>77</v>
      </c>
      <c r="G1344" t="s">
        <v>665</v>
      </c>
      <c r="J1344" t="s">
        <v>1886</v>
      </c>
      <c r="N1344" t="s">
        <v>8199</v>
      </c>
      <c r="P1344">
        <v>1</v>
      </c>
      <c r="R1344" t="s">
        <v>42</v>
      </c>
      <c r="T1344">
        <v>1</v>
      </c>
      <c r="X1344">
        <v>1</v>
      </c>
    </row>
    <row r="1345" spans="1:24" hidden="1" x14ac:dyDescent="0.3">
      <c r="A1345">
        <v>2015</v>
      </c>
      <c r="B1345" s="1">
        <v>42180</v>
      </c>
      <c r="C1345" s="2">
        <v>0.74375000000000002</v>
      </c>
      <c r="D1345" t="s">
        <v>65</v>
      </c>
      <c r="E1345" t="s">
        <v>116</v>
      </c>
      <c r="F1345" t="s">
        <v>219</v>
      </c>
      <c r="G1345" t="s">
        <v>164</v>
      </c>
      <c r="J1345" t="s">
        <v>1887</v>
      </c>
      <c r="N1345" t="s">
        <v>8220</v>
      </c>
      <c r="P1345">
        <v>1</v>
      </c>
      <c r="R1345" t="s">
        <v>42</v>
      </c>
      <c r="S1345">
        <v>1</v>
      </c>
      <c r="X1345">
        <v>1</v>
      </c>
    </row>
    <row r="1346" spans="1:24" hidden="1" x14ac:dyDescent="0.3">
      <c r="A1346">
        <v>2015</v>
      </c>
      <c r="B1346" s="1">
        <v>42180</v>
      </c>
      <c r="C1346" s="2">
        <v>0.76180555555555551</v>
      </c>
      <c r="D1346" t="s">
        <v>41</v>
      </c>
      <c r="E1346" t="s">
        <v>116</v>
      </c>
      <c r="F1346" t="s">
        <v>47</v>
      </c>
      <c r="G1346" t="s">
        <v>42</v>
      </c>
      <c r="J1346" t="s">
        <v>1888</v>
      </c>
      <c r="N1346" t="s">
        <v>8199</v>
      </c>
      <c r="O1346">
        <v>1</v>
      </c>
      <c r="P1346">
        <v>1</v>
      </c>
      <c r="R1346" t="s">
        <v>42</v>
      </c>
      <c r="X1346">
        <v>0</v>
      </c>
    </row>
    <row r="1347" spans="1:24" hidden="1" x14ac:dyDescent="0.3">
      <c r="A1347">
        <v>2015</v>
      </c>
      <c r="B1347" s="1">
        <v>42180</v>
      </c>
      <c r="C1347" s="2">
        <v>0.79097222222222219</v>
      </c>
      <c r="D1347" t="s">
        <v>65</v>
      </c>
      <c r="E1347" t="s">
        <v>43</v>
      </c>
      <c r="F1347" t="s">
        <v>188</v>
      </c>
      <c r="G1347" t="s">
        <v>45</v>
      </c>
      <c r="J1347" t="s">
        <v>1889</v>
      </c>
      <c r="N1347" t="s">
        <v>8199</v>
      </c>
      <c r="O1347">
        <v>1</v>
      </c>
      <c r="P1347">
        <v>1</v>
      </c>
      <c r="R1347" t="s">
        <v>42</v>
      </c>
      <c r="X1347">
        <v>1</v>
      </c>
    </row>
    <row r="1348" spans="1:24" hidden="1" x14ac:dyDescent="0.3">
      <c r="A1348">
        <v>2015</v>
      </c>
      <c r="B1348" s="1">
        <v>42180</v>
      </c>
      <c r="C1348" s="2">
        <v>0.84722222222222221</v>
      </c>
      <c r="D1348" t="s">
        <v>65</v>
      </c>
      <c r="E1348" t="s">
        <v>43</v>
      </c>
      <c r="F1348" t="s">
        <v>77</v>
      </c>
      <c r="G1348" t="s">
        <v>131</v>
      </c>
      <c r="J1348" t="s">
        <v>1890</v>
      </c>
      <c r="N1348" t="s">
        <v>8199</v>
      </c>
      <c r="O1348">
        <v>1</v>
      </c>
      <c r="P1348">
        <v>1</v>
      </c>
      <c r="R1348" t="s">
        <v>42</v>
      </c>
      <c r="X1348">
        <v>1</v>
      </c>
    </row>
    <row r="1349" spans="1:24" hidden="1" x14ac:dyDescent="0.3">
      <c r="A1349">
        <v>2015</v>
      </c>
      <c r="B1349" s="1">
        <v>42180</v>
      </c>
      <c r="C1349" s="2">
        <v>0.90347222222222223</v>
      </c>
      <c r="D1349" t="s">
        <v>65</v>
      </c>
      <c r="E1349" t="s">
        <v>43</v>
      </c>
      <c r="F1349" t="s">
        <v>47</v>
      </c>
      <c r="G1349" t="s">
        <v>87</v>
      </c>
      <c r="H1349">
        <v>704</v>
      </c>
      <c r="J1349" t="s">
        <v>1891</v>
      </c>
      <c r="N1349" t="s">
        <v>8199</v>
      </c>
      <c r="O1349">
        <v>1</v>
      </c>
      <c r="P1349">
        <v>1</v>
      </c>
      <c r="R1349" t="s">
        <v>42</v>
      </c>
      <c r="X1349">
        <v>1</v>
      </c>
    </row>
    <row r="1350" spans="1:24" hidden="1" x14ac:dyDescent="0.3">
      <c r="A1350">
        <v>2015</v>
      </c>
      <c r="B1350" s="1">
        <v>42180</v>
      </c>
      <c r="C1350" s="2">
        <v>0.97013888888888888</v>
      </c>
      <c r="D1350" t="s">
        <v>41</v>
      </c>
      <c r="E1350" t="s">
        <v>43</v>
      </c>
      <c r="F1350" t="s">
        <v>180</v>
      </c>
      <c r="G1350" t="s">
        <v>69</v>
      </c>
      <c r="J1350" t="s">
        <v>1892</v>
      </c>
      <c r="N1350" t="s">
        <v>8199</v>
      </c>
      <c r="O1350">
        <v>2</v>
      </c>
      <c r="R1350" t="s">
        <v>42</v>
      </c>
      <c r="X1350">
        <v>0</v>
      </c>
    </row>
    <row r="1351" spans="1:24" hidden="1" x14ac:dyDescent="0.3">
      <c r="A1351">
        <v>2015</v>
      </c>
      <c r="B1351" s="1">
        <v>42181</v>
      </c>
      <c r="C1351" s="2">
        <v>0.31041666666666667</v>
      </c>
      <c r="D1351" t="s">
        <v>41</v>
      </c>
      <c r="E1351" t="s">
        <v>116</v>
      </c>
      <c r="F1351" t="s">
        <v>77</v>
      </c>
      <c r="G1351" t="s">
        <v>131</v>
      </c>
      <c r="H1351">
        <v>2305</v>
      </c>
      <c r="J1351" t="s">
        <v>1893</v>
      </c>
      <c r="N1351" t="s">
        <v>8199</v>
      </c>
      <c r="O1351">
        <v>1</v>
      </c>
      <c r="R1351" t="s">
        <v>42</v>
      </c>
      <c r="T1351">
        <v>1</v>
      </c>
      <c r="X1351">
        <v>0</v>
      </c>
    </row>
    <row r="1352" spans="1:24" hidden="1" x14ac:dyDescent="0.3">
      <c r="A1352">
        <v>2015</v>
      </c>
      <c r="B1352" s="1">
        <v>42181</v>
      </c>
      <c r="C1352" s="2">
        <v>0.33402777777777776</v>
      </c>
      <c r="D1352" t="s">
        <v>41</v>
      </c>
      <c r="E1352" t="s">
        <v>43</v>
      </c>
      <c r="F1352" t="s">
        <v>62</v>
      </c>
      <c r="G1352" t="s">
        <v>66</v>
      </c>
      <c r="J1352" t="s">
        <v>1894</v>
      </c>
      <c r="N1352" t="s">
        <v>8199</v>
      </c>
      <c r="O1352">
        <v>2</v>
      </c>
      <c r="R1352" t="s">
        <v>42</v>
      </c>
      <c r="X1352">
        <v>0</v>
      </c>
    </row>
    <row r="1353" spans="1:24" hidden="1" x14ac:dyDescent="0.3">
      <c r="A1353">
        <v>2015</v>
      </c>
      <c r="B1353" s="1">
        <v>42181</v>
      </c>
      <c r="C1353" s="2">
        <v>0.35347222222222224</v>
      </c>
      <c r="D1353" t="s">
        <v>41</v>
      </c>
      <c r="E1353" t="s">
        <v>43</v>
      </c>
      <c r="F1353" t="s">
        <v>198</v>
      </c>
      <c r="G1353" t="s">
        <v>600</v>
      </c>
      <c r="J1353" t="s">
        <v>1895</v>
      </c>
      <c r="N1353" t="s">
        <v>8199</v>
      </c>
      <c r="O1353">
        <v>2</v>
      </c>
      <c r="R1353" t="s">
        <v>42</v>
      </c>
      <c r="X1353">
        <v>0</v>
      </c>
    </row>
    <row r="1354" spans="1:24" hidden="1" x14ac:dyDescent="0.3">
      <c r="A1354">
        <v>2015</v>
      </c>
      <c r="B1354" s="1">
        <v>42181</v>
      </c>
      <c r="C1354" s="2">
        <v>0.375</v>
      </c>
      <c r="D1354" t="s">
        <v>41</v>
      </c>
      <c r="E1354" t="s">
        <v>43</v>
      </c>
      <c r="F1354" t="s">
        <v>62</v>
      </c>
      <c r="G1354" t="s">
        <v>1896</v>
      </c>
      <c r="H1354">
        <v>162</v>
      </c>
      <c r="J1354" t="s">
        <v>1897</v>
      </c>
      <c r="N1354" t="s">
        <v>8199</v>
      </c>
      <c r="O1354">
        <v>2</v>
      </c>
      <c r="R1354" t="s">
        <v>42</v>
      </c>
      <c r="X1354">
        <v>0</v>
      </c>
    </row>
    <row r="1355" spans="1:24" hidden="1" x14ac:dyDescent="0.3">
      <c r="A1355">
        <v>2015</v>
      </c>
      <c r="B1355" s="1">
        <v>42181</v>
      </c>
      <c r="C1355" s="2">
        <v>0.43541666666666667</v>
      </c>
      <c r="D1355" t="s">
        <v>41</v>
      </c>
      <c r="E1355" t="s">
        <v>37</v>
      </c>
      <c r="F1355" t="s">
        <v>42</v>
      </c>
      <c r="G1355" t="s">
        <v>42</v>
      </c>
      <c r="J1355" t="s">
        <v>42</v>
      </c>
      <c r="N1355" t="s">
        <v>8199</v>
      </c>
      <c r="R1355" t="s">
        <v>42</v>
      </c>
      <c r="X1355">
        <v>0</v>
      </c>
    </row>
    <row r="1356" spans="1:24" hidden="1" x14ac:dyDescent="0.3">
      <c r="A1356">
        <v>2015</v>
      </c>
      <c r="B1356" s="1">
        <v>42181</v>
      </c>
      <c r="C1356" s="2">
        <v>0.44236111111111109</v>
      </c>
      <c r="D1356" t="s">
        <v>41</v>
      </c>
      <c r="E1356" t="s">
        <v>43</v>
      </c>
      <c r="F1356" t="s">
        <v>358</v>
      </c>
      <c r="G1356" t="s">
        <v>411</v>
      </c>
      <c r="H1356">
        <v>1668</v>
      </c>
      <c r="J1356" t="s">
        <v>42</v>
      </c>
      <c r="N1356" t="s">
        <v>8199</v>
      </c>
      <c r="O1356">
        <v>1</v>
      </c>
      <c r="R1356" t="s">
        <v>42</v>
      </c>
      <c r="T1356">
        <v>1</v>
      </c>
      <c r="X1356">
        <v>0</v>
      </c>
    </row>
    <row r="1357" spans="1:24" hidden="1" x14ac:dyDescent="0.3">
      <c r="A1357">
        <v>2015</v>
      </c>
      <c r="B1357" s="1">
        <v>42181</v>
      </c>
      <c r="C1357" s="2">
        <v>0.4236111111111111</v>
      </c>
      <c r="D1357" t="s">
        <v>41</v>
      </c>
      <c r="E1357" t="s">
        <v>43</v>
      </c>
      <c r="F1357" t="s">
        <v>38</v>
      </c>
      <c r="G1357" t="s">
        <v>39</v>
      </c>
      <c r="J1357" t="s">
        <v>1898</v>
      </c>
      <c r="N1357" t="s">
        <v>8199</v>
      </c>
      <c r="R1357" t="s">
        <v>42</v>
      </c>
      <c r="T1357">
        <v>1</v>
      </c>
      <c r="U1357">
        <v>1</v>
      </c>
      <c r="X1357">
        <v>0</v>
      </c>
    </row>
    <row r="1358" spans="1:24" hidden="1" x14ac:dyDescent="0.3">
      <c r="A1358">
        <v>2015</v>
      </c>
      <c r="B1358" s="1">
        <v>42181</v>
      </c>
      <c r="C1358" s="2">
        <v>0.45069444444444445</v>
      </c>
      <c r="D1358" t="s">
        <v>41</v>
      </c>
      <c r="E1358" t="s">
        <v>37</v>
      </c>
      <c r="F1358" t="s">
        <v>77</v>
      </c>
      <c r="G1358" t="s">
        <v>131</v>
      </c>
      <c r="J1358" t="s">
        <v>1899</v>
      </c>
      <c r="N1358" t="s">
        <v>8199</v>
      </c>
      <c r="O1358">
        <v>2</v>
      </c>
      <c r="P1358">
        <v>1</v>
      </c>
      <c r="R1358" t="s">
        <v>42</v>
      </c>
      <c r="X1358">
        <v>0</v>
      </c>
    </row>
    <row r="1359" spans="1:24" hidden="1" x14ac:dyDescent="0.3">
      <c r="A1359">
        <v>2015</v>
      </c>
      <c r="B1359" s="1">
        <v>42181</v>
      </c>
      <c r="C1359" s="2">
        <v>0.51736111111111116</v>
      </c>
      <c r="D1359" t="s">
        <v>41</v>
      </c>
      <c r="E1359" t="s">
        <v>37</v>
      </c>
      <c r="F1359" t="s">
        <v>92</v>
      </c>
      <c r="G1359" t="s">
        <v>93</v>
      </c>
      <c r="J1359" t="s">
        <v>1900</v>
      </c>
      <c r="N1359" t="s">
        <v>8199</v>
      </c>
      <c r="O1359">
        <v>2</v>
      </c>
      <c r="R1359" t="s">
        <v>42</v>
      </c>
      <c r="X1359">
        <v>0</v>
      </c>
    </row>
    <row r="1360" spans="1:24" hidden="1" x14ac:dyDescent="0.3">
      <c r="A1360">
        <v>2015</v>
      </c>
      <c r="B1360" s="1">
        <v>42181</v>
      </c>
      <c r="C1360" s="2">
        <v>0.5395833333333333</v>
      </c>
      <c r="D1360" t="s">
        <v>41</v>
      </c>
      <c r="E1360" t="s">
        <v>43</v>
      </c>
      <c r="F1360" t="s">
        <v>193</v>
      </c>
      <c r="G1360" t="s">
        <v>264</v>
      </c>
      <c r="J1360" t="s">
        <v>1901</v>
      </c>
      <c r="N1360" t="s">
        <v>8199</v>
      </c>
      <c r="O1360">
        <v>2</v>
      </c>
      <c r="R1360" t="s">
        <v>42</v>
      </c>
      <c r="X1360">
        <v>0</v>
      </c>
    </row>
    <row r="1361" spans="1:24" hidden="1" x14ac:dyDescent="0.3">
      <c r="A1361">
        <v>2015</v>
      </c>
      <c r="B1361" s="1">
        <v>42181</v>
      </c>
      <c r="C1361" s="2">
        <v>0.54166666666666663</v>
      </c>
      <c r="D1361" t="s">
        <v>41</v>
      </c>
      <c r="E1361" t="s">
        <v>37</v>
      </c>
      <c r="F1361" t="s">
        <v>47</v>
      </c>
      <c r="G1361" t="s">
        <v>796</v>
      </c>
      <c r="H1361">
        <v>98</v>
      </c>
      <c r="J1361" t="s">
        <v>1902</v>
      </c>
      <c r="N1361" t="s">
        <v>8199</v>
      </c>
      <c r="O1361">
        <v>1</v>
      </c>
      <c r="P1361">
        <v>1</v>
      </c>
      <c r="R1361" t="s">
        <v>42</v>
      </c>
      <c r="X1361">
        <v>0</v>
      </c>
    </row>
    <row r="1362" spans="1:24" hidden="1" x14ac:dyDescent="0.3">
      <c r="A1362">
        <v>2015</v>
      </c>
      <c r="B1362" s="1">
        <v>42181</v>
      </c>
      <c r="C1362" s="2">
        <v>0.57361111111111107</v>
      </c>
      <c r="D1362" t="s">
        <v>41</v>
      </c>
      <c r="E1362" t="s">
        <v>43</v>
      </c>
      <c r="F1362" t="s">
        <v>47</v>
      </c>
      <c r="G1362" t="s">
        <v>155</v>
      </c>
      <c r="J1362" t="s">
        <v>1903</v>
      </c>
      <c r="N1362" t="s">
        <v>8199</v>
      </c>
      <c r="O1362">
        <v>1</v>
      </c>
      <c r="R1362" t="s">
        <v>42</v>
      </c>
      <c r="T1362">
        <v>1</v>
      </c>
      <c r="X1362">
        <v>0</v>
      </c>
    </row>
    <row r="1363" spans="1:24" hidden="1" x14ac:dyDescent="0.3">
      <c r="A1363">
        <v>2015</v>
      </c>
      <c r="B1363" s="1">
        <v>42181</v>
      </c>
      <c r="C1363" s="2">
        <v>0.59722222222222221</v>
      </c>
      <c r="D1363" t="s">
        <v>41</v>
      </c>
      <c r="E1363" t="s">
        <v>37</v>
      </c>
      <c r="F1363" t="s">
        <v>149</v>
      </c>
      <c r="G1363" t="s">
        <v>1904</v>
      </c>
      <c r="J1363" t="s">
        <v>1905</v>
      </c>
      <c r="N1363" t="s">
        <v>8199</v>
      </c>
      <c r="R1363" t="s">
        <v>42</v>
      </c>
      <c r="X1363">
        <v>0</v>
      </c>
    </row>
    <row r="1364" spans="1:24" hidden="1" x14ac:dyDescent="0.3">
      <c r="A1364">
        <v>2015</v>
      </c>
      <c r="B1364" s="1">
        <v>42181</v>
      </c>
      <c r="C1364" s="2">
        <v>0.63541666666666663</v>
      </c>
      <c r="D1364" t="s">
        <v>41</v>
      </c>
      <c r="E1364" t="s">
        <v>43</v>
      </c>
      <c r="F1364" t="s">
        <v>399</v>
      </c>
      <c r="G1364" t="s">
        <v>1906</v>
      </c>
      <c r="H1364">
        <v>1459</v>
      </c>
      <c r="J1364" t="s">
        <v>1907</v>
      </c>
      <c r="N1364" t="s">
        <v>8199</v>
      </c>
      <c r="R1364" t="s">
        <v>42</v>
      </c>
      <c r="X1364">
        <v>0</v>
      </c>
    </row>
    <row r="1365" spans="1:24" hidden="1" x14ac:dyDescent="0.3">
      <c r="A1365">
        <v>2015</v>
      </c>
      <c r="B1365" s="1">
        <v>42181</v>
      </c>
      <c r="C1365" s="2">
        <v>0.68263888888888891</v>
      </c>
      <c r="D1365" t="s">
        <v>41</v>
      </c>
      <c r="E1365" t="s">
        <v>43</v>
      </c>
      <c r="F1365" t="s">
        <v>50</v>
      </c>
      <c r="G1365" t="s">
        <v>689</v>
      </c>
      <c r="J1365" t="s">
        <v>1908</v>
      </c>
      <c r="N1365" t="s">
        <v>8199</v>
      </c>
      <c r="O1365">
        <v>2</v>
      </c>
      <c r="R1365" t="s">
        <v>42</v>
      </c>
      <c r="X1365">
        <v>0</v>
      </c>
    </row>
    <row r="1366" spans="1:24" hidden="1" x14ac:dyDescent="0.3">
      <c r="A1366">
        <v>2015</v>
      </c>
      <c r="B1366" s="1">
        <v>42181</v>
      </c>
      <c r="C1366" s="2">
        <v>0.7006944444444444</v>
      </c>
      <c r="D1366" t="s">
        <v>41</v>
      </c>
      <c r="E1366" t="s">
        <v>43</v>
      </c>
      <c r="F1366" t="s">
        <v>198</v>
      </c>
      <c r="G1366" t="s">
        <v>577</v>
      </c>
      <c r="J1366" t="s">
        <v>1909</v>
      </c>
      <c r="N1366" t="s">
        <v>8199</v>
      </c>
      <c r="O1366">
        <v>2</v>
      </c>
      <c r="R1366" t="s">
        <v>42</v>
      </c>
      <c r="X1366">
        <v>0</v>
      </c>
    </row>
    <row r="1367" spans="1:24" hidden="1" x14ac:dyDescent="0.3">
      <c r="A1367">
        <v>2015</v>
      </c>
      <c r="B1367" s="1">
        <v>42181</v>
      </c>
      <c r="C1367" s="2">
        <v>0.70138888888888884</v>
      </c>
      <c r="D1367" t="s">
        <v>41</v>
      </c>
      <c r="E1367" t="s">
        <v>43</v>
      </c>
      <c r="F1367" t="s">
        <v>53</v>
      </c>
      <c r="G1367" t="s">
        <v>168</v>
      </c>
      <c r="H1367">
        <v>488</v>
      </c>
      <c r="J1367" t="s">
        <v>1910</v>
      </c>
      <c r="N1367" t="s">
        <v>8199</v>
      </c>
      <c r="O1367">
        <v>1</v>
      </c>
      <c r="R1367" t="s">
        <v>42</v>
      </c>
      <c r="T1367">
        <v>1</v>
      </c>
      <c r="X1367">
        <v>0</v>
      </c>
    </row>
    <row r="1368" spans="1:24" hidden="1" x14ac:dyDescent="0.3">
      <c r="A1368">
        <v>2015</v>
      </c>
      <c r="B1368" s="1">
        <v>42181</v>
      </c>
      <c r="C1368" s="2">
        <v>0.7055555555555556</v>
      </c>
      <c r="D1368" t="s">
        <v>41</v>
      </c>
      <c r="E1368" t="s">
        <v>43</v>
      </c>
      <c r="F1368" t="s">
        <v>912</v>
      </c>
      <c r="G1368" t="s">
        <v>913</v>
      </c>
      <c r="J1368" t="s">
        <v>1911</v>
      </c>
      <c r="N1368" t="s">
        <v>8199</v>
      </c>
      <c r="O1368">
        <v>2</v>
      </c>
      <c r="R1368" t="s">
        <v>42</v>
      </c>
      <c r="X1368">
        <v>0</v>
      </c>
    </row>
    <row r="1369" spans="1:24" hidden="1" x14ac:dyDescent="0.3">
      <c r="A1369">
        <v>2015</v>
      </c>
      <c r="B1369" s="1">
        <v>42181</v>
      </c>
      <c r="C1369" s="2">
        <v>0.74861111111111112</v>
      </c>
      <c r="D1369" t="s">
        <v>41</v>
      </c>
      <c r="E1369" t="s">
        <v>116</v>
      </c>
      <c r="F1369" t="s">
        <v>391</v>
      </c>
      <c r="G1369" t="s">
        <v>1912</v>
      </c>
      <c r="J1369" t="s">
        <v>1913</v>
      </c>
      <c r="N1369" t="s">
        <v>8199</v>
      </c>
      <c r="O1369">
        <v>2</v>
      </c>
      <c r="R1369" t="s">
        <v>42</v>
      </c>
      <c r="X1369">
        <v>0</v>
      </c>
    </row>
    <row r="1370" spans="1:24" hidden="1" x14ac:dyDescent="0.3">
      <c r="A1370">
        <v>2015</v>
      </c>
      <c r="B1370" s="1">
        <v>42181</v>
      </c>
      <c r="C1370" s="2">
        <v>0.78888888888888886</v>
      </c>
      <c r="D1370" t="s">
        <v>41</v>
      </c>
      <c r="E1370" t="s">
        <v>37</v>
      </c>
      <c r="F1370" t="s">
        <v>364</v>
      </c>
      <c r="G1370" t="s">
        <v>898</v>
      </c>
      <c r="J1370" t="s">
        <v>1914</v>
      </c>
      <c r="N1370" t="s">
        <v>8199</v>
      </c>
      <c r="O1370">
        <v>2</v>
      </c>
      <c r="R1370" t="s">
        <v>42</v>
      </c>
      <c r="X1370">
        <v>0</v>
      </c>
    </row>
    <row r="1371" spans="1:24" hidden="1" x14ac:dyDescent="0.3">
      <c r="A1371">
        <v>2015</v>
      </c>
      <c r="B1371" s="1">
        <v>42181</v>
      </c>
      <c r="C1371" s="2">
        <v>0.81736111111111109</v>
      </c>
      <c r="D1371" t="s">
        <v>65</v>
      </c>
      <c r="E1371" t="s">
        <v>43</v>
      </c>
      <c r="F1371" t="s">
        <v>74</v>
      </c>
      <c r="G1371" t="s">
        <v>291</v>
      </c>
      <c r="J1371" t="s">
        <v>1915</v>
      </c>
      <c r="N1371" t="s">
        <v>8199</v>
      </c>
      <c r="O1371">
        <v>1</v>
      </c>
      <c r="P1371">
        <v>1</v>
      </c>
      <c r="R1371" t="s">
        <v>42</v>
      </c>
      <c r="X1371">
        <v>1</v>
      </c>
    </row>
    <row r="1372" spans="1:24" hidden="1" x14ac:dyDescent="0.3">
      <c r="A1372">
        <v>2015</v>
      </c>
      <c r="B1372" s="1">
        <v>42181</v>
      </c>
      <c r="C1372" s="2">
        <v>0.82013888888888886</v>
      </c>
      <c r="D1372" t="s">
        <v>41</v>
      </c>
      <c r="E1372" t="s">
        <v>43</v>
      </c>
      <c r="F1372" t="s">
        <v>149</v>
      </c>
      <c r="G1372" t="s">
        <v>1916</v>
      </c>
      <c r="J1372" t="s">
        <v>42</v>
      </c>
      <c r="N1372" t="s">
        <v>8205</v>
      </c>
      <c r="R1372" t="s">
        <v>42</v>
      </c>
      <c r="X1372">
        <v>0</v>
      </c>
    </row>
    <row r="1373" spans="1:24" hidden="1" x14ac:dyDescent="0.3">
      <c r="A1373">
        <v>2015</v>
      </c>
      <c r="B1373" s="1">
        <v>42181</v>
      </c>
      <c r="C1373" s="2">
        <v>0.87083333333333335</v>
      </c>
      <c r="D1373" t="s">
        <v>65</v>
      </c>
      <c r="E1373" t="s">
        <v>43</v>
      </c>
      <c r="F1373" t="s">
        <v>56</v>
      </c>
      <c r="G1373" t="s">
        <v>1917</v>
      </c>
      <c r="J1373" t="s">
        <v>1918</v>
      </c>
      <c r="N1373" t="s">
        <v>8324</v>
      </c>
      <c r="O1373">
        <v>1</v>
      </c>
      <c r="R1373" t="s">
        <v>585</v>
      </c>
      <c r="X1373">
        <v>1</v>
      </c>
    </row>
    <row r="1374" spans="1:24" hidden="1" x14ac:dyDescent="0.3">
      <c r="A1374">
        <v>2015</v>
      </c>
      <c r="B1374" s="1">
        <v>42181</v>
      </c>
      <c r="C1374" s="2">
        <v>0.91180555555555554</v>
      </c>
      <c r="D1374" t="s">
        <v>41</v>
      </c>
      <c r="E1374" t="s">
        <v>43</v>
      </c>
      <c r="F1374" t="s">
        <v>50</v>
      </c>
      <c r="G1374" t="s">
        <v>203</v>
      </c>
      <c r="J1374" t="s">
        <v>1919</v>
      </c>
      <c r="N1374" t="s">
        <v>8199</v>
      </c>
      <c r="O1374">
        <v>1</v>
      </c>
      <c r="R1374" t="s">
        <v>42</v>
      </c>
      <c r="T1374">
        <v>1</v>
      </c>
      <c r="X1374">
        <v>0</v>
      </c>
    </row>
    <row r="1375" spans="1:24" hidden="1" x14ac:dyDescent="0.3">
      <c r="A1375">
        <v>2015</v>
      </c>
      <c r="B1375" s="1">
        <v>42181</v>
      </c>
      <c r="C1375" s="2">
        <v>0.9291666666666667</v>
      </c>
      <c r="D1375" t="s">
        <v>41</v>
      </c>
      <c r="E1375" t="s">
        <v>43</v>
      </c>
      <c r="F1375" t="s">
        <v>188</v>
      </c>
      <c r="G1375" t="s">
        <v>1920</v>
      </c>
      <c r="J1375" t="s">
        <v>1921</v>
      </c>
      <c r="N1375" t="s">
        <v>8199</v>
      </c>
      <c r="O1375">
        <v>2</v>
      </c>
      <c r="R1375" t="s">
        <v>42</v>
      </c>
      <c r="X1375">
        <v>0</v>
      </c>
    </row>
    <row r="1376" spans="1:24" hidden="1" x14ac:dyDescent="0.3">
      <c r="A1376">
        <v>2015</v>
      </c>
      <c r="B1376" s="1">
        <v>42181</v>
      </c>
      <c r="C1376" s="2">
        <v>0.9819444444444444</v>
      </c>
      <c r="D1376" t="s">
        <v>65</v>
      </c>
      <c r="E1376" t="s">
        <v>37</v>
      </c>
      <c r="F1376" t="s">
        <v>77</v>
      </c>
      <c r="G1376" t="s">
        <v>744</v>
      </c>
      <c r="J1376" t="s">
        <v>1922</v>
      </c>
      <c r="N1376" t="s">
        <v>8199</v>
      </c>
      <c r="O1376">
        <v>1</v>
      </c>
      <c r="R1376" t="s">
        <v>42</v>
      </c>
      <c r="T1376">
        <v>1</v>
      </c>
      <c r="X1376">
        <v>1</v>
      </c>
    </row>
    <row r="1377" spans="1:24" hidden="1" x14ac:dyDescent="0.3">
      <c r="A1377">
        <v>2015</v>
      </c>
      <c r="B1377" s="1">
        <v>42181</v>
      </c>
      <c r="C1377" s="2">
        <v>0.99097222222222225</v>
      </c>
      <c r="D1377" t="s">
        <v>41</v>
      </c>
      <c r="E1377" t="s">
        <v>37</v>
      </c>
      <c r="F1377" t="s">
        <v>47</v>
      </c>
      <c r="G1377" t="s">
        <v>98</v>
      </c>
      <c r="J1377" t="s">
        <v>1923</v>
      </c>
      <c r="N1377" t="s">
        <v>8199</v>
      </c>
      <c r="O1377">
        <v>2</v>
      </c>
      <c r="R1377" t="s">
        <v>42</v>
      </c>
      <c r="X1377">
        <v>0</v>
      </c>
    </row>
    <row r="1378" spans="1:24" hidden="1" x14ac:dyDescent="0.3">
      <c r="A1378">
        <v>2015</v>
      </c>
      <c r="B1378" s="1">
        <v>42181</v>
      </c>
      <c r="C1378" s="2">
        <v>0.99513888888888891</v>
      </c>
      <c r="D1378" t="s">
        <v>65</v>
      </c>
      <c r="E1378" t="s">
        <v>43</v>
      </c>
      <c r="F1378" t="s">
        <v>47</v>
      </c>
      <c r="G1378" t="s">
        <v>744</v>
      </c>
      <c r="J1378" t="s">
        <v>1924</v>
      </c>
      <c r="N1378" t="s">
        <v>8199</v>
      </c>
      <c r="O1378">
        <v>2</v>
      </c>
      <c r="R1378" t="s">
        <v>42</v>
      </c>
      <c r="X1378">
        <v>1</v>
      </c>
    </row>
    <row r="1379" spans="1:24" hidden="1" x14ac:dyDescent="0.3">
      <c r="A1379">
        <v>2015</v>
      </c>
      <c r="B1379" s="1">
        <v>42182</v>
      </c>
      <c r="C1379" s="2">
        <v>0.22222222222222221</v>
      </c>
      <c r="D1379" t="s">
        <v>41</v>
      </c>
      <c r="E1379" t="s">
        <v>116</v>
      </c>
      <c r="F1379" t="s">
        <v>674</v>
      </c>
      <c r="G1379" t="s">
        <v>375</v>
      </c>
      <c r="J1379" t="s">
        <v>1925</v>
      </c>
      <c r="N1379" t="s">
        <v>8205</v>
      </c>
      <c r="O1379">
        <v>1</v>
      </c>
      <c r="R1379" t="s">
        <v>42</v>
      </c>
      <c r="X1379">
        <v>0</v>
      </c>
    </row>
    <row r="1380" spans="1:24" hidden="1" x14ac:dyDescent="0.3">
      <c r="A1380">
        <v>2015</v>
      </c>
      <c r="B1380" s="1">
        <v>42182</v>
      </c>
      <c r="C1380" s="2">
        <v>0.32500000000000001</v>
      </c>
      <c r="D1380" t="s">
        <v>41</v>
      </c>
      <c r="E1380" t="s">
        <v>43</v>
      </c>
      <c r="F1380" t="s">
        <v>163</v>
      </c>
      <c r="G1380" t="s">
        <v>164</v>
      </c>
      <c r="J1380" t="s">
        <v>1926</v>
      </c>
      <c r="N1380" t="s">
        <v>8199</v>
      </c>
      <c r="O1380">
        <v>1</v>
      </c>
      <c r="P1380">
        <v>1</v>
      </c>
      <c r="R1380" t="s">
        <v>42</v>
      </c>
      <c r="X1380">
        <v>0</v>
      </c>
    </row>
    <row r="1381" spans="1:24" hidden="1" x14ac:dyDescent="0.3">
      <c r="A1381">
        <v>2015</v>
      </c>
      <c r="B1381" s="1">
        <v>42182</v>
      </c>
      <c r="C1381" s="2">
        <v>0.35833333333333334</v>
      </c>
      <c r="D1381" t="s">
        <v>65</v>
      </c>
      <c r="E1381" t="s">
        <v>43</v>
      </c>
      <c r="F1381" t="s">
        <v>188</v>
      </c>
      <c r="G1381" t="s">
        <v>45</v>
      </c>
      <c r="J1381" t="s">
        <v>1927</v>
      </c>
      <c r="N1381" t="s">
        <v>8205</v>
      </c>
      <c r="O1381">
        <v>1</v>
      </c>
      <c r="R1381" t="s">
        <v>42</v>
      </c>
      <c r="X1381">
        <v>1</v>
      </c>
    </row>
    <row r="1382" spans="1:24" hidden="1" x14ac:dyDescent="0.3">
      <c r="A1382">
        <v>2015</v>
      </c>
      <c r="B1382" s="1">
        <v>42182</v>
      </c>
      <c r="C1382" s="2">
        <v>0.36736111111111114</v>
      </c>
      <c r="D1382" t="s">
        <v>65</v>
      </c>
      <c r="E1382" t="s">
        <v>43</v>
      </c>
      <c r="F1382" t="s">
        <v>294</v>
      </c>
      <c r="G1382" t="s">
        <v>295</v>
      </c>
      <c r="J1382" t="s">
        <v>1928</v>
      </c>
      <c r="N1382" t="s">
        <v>8199</v>
      </c>
      <c r="O1382">
        <v>1</v>
      </c>
      <c r="P1382">
        <v>1</v>
      </c>
      <c r="R1382" t="s">
        <v>42</v>
      </c>
      <c r="X1382">
        <v>1</v>
      </c>
    </row>
    <row r="1383" spans="1:24" hidden="1" x14ac:dyDescent="0.3">
      <c r="A1383">
        <v>2015</v>
      </c>
      <c r="B1383" s="1">
        <v>42182</v>
      </c>
      <c r="C1383" s="2">
        <v>0.37083333333333335</v>
      </c>
      <c r="D1383" t="s">
        <v>65</v>
      </c>
      <c r="E1383" t="s">
        <v>37</v>
      </c>
      <c r="F1383" t="s">
        <v>188</v>
      </c>
      <c r="G1383" t="s">
        <v>45</v>
      </c>
      <c r="J1383" t="s">
        <v>1929</v>
      </c>
      <c r="N1383" t="s">
        <v>8324</v>
      </c>
      <c r="O1383">
        <v>1</v>
      </c>
      <c r="R1383" t="s">
        <v>585</v>
      </c>
      <c r="X1383">
        <v>1</v>
      </c>
    </row>
    <row r="1384" spans="1:24" hidden="1" x14ac:dyDescent="0.3">
      <c r="A1384">
        <v>2015</v>
      </c>
      <c r="B1384" s="1">
        <v>42182</v>
      </c>
      <c r="C1384" s="2">
        <v>0.45208333333333334</v>
      </c>
      <c r="D1384" t="s">
        <v>41</v>
      </c>
      <c r="E1384" t="s">
        <v>37</v>
      </c>
      <c r="F1384" t="s">
        <v>59</v>
      </c>
      <c r="G1384" t="s">
        <v>1930</v>
      </c>
      <c r="H1384">
        <v>242</v>
      </c>
      <c r="J1384" t="s">
        <v>1931</v>
      </c>
      <c r="N1384" t="s">
        <v>8199</v>
      </c>
      <c r="O1384">
        <v>1</v>
      </c>
      <c r="R1384" t="s">
        <v>42</v>
      </c>
      <c r="W1384">
        <v>0</v>
      </c>
      <c r="X1384">
        <v>0</v>
      </c>
    </row>
    <row r="1385" spans="1:24" hidden="1" x14ac:dyDescent="0.3">
      <c r="A1385">
        <v>2015</v>
      </c>
      <c r="B1385" s="1">
        <v>42182</v>
      </c>
      <c r="C1385" s="2">
        <v>0.50069444444444444</v>
      </c>
      <c r="D1385" t="s">
        <v>41</v>
      </c>
      <c r="E1385" t="s">
        <v>43</v>
      </c>
      <c r="F1385" t="s">
        <v>205</v>
      </c>
      <c r="G1385" t="s">
        <v>264</v>
      </c>
      <c r="J1385" t="s">
        <v>1932</v>
      </c>
      <c r="N1385" t="s">
        <v>8199</v>
      </c>
      <c r="O1385">
        <v>2</v>
      </c>
      <c r="R1385" t="s">
        <v>42</v>
      </c>
      <c r="X1385">
        <v>0</v>
      </c>
    </row>
    <row r="1386" spans="1:24" hidden="1" x14ac:dyDescent="0.3">
      <c r="A1386">
        <v>2015</v>
      </c>
      <c r="B1386" s="1">
        <v>42182</v>
      </c>
      <c r="C1386" s="2">
        <v>0.63888888888888884</v>
      </c>
      <c r="D1386" t="s">
        <v>41</v>
      </c>
      <c r="E1386" t="s">
        <v>37</v>
      </c>
      <c r="F1386" t="s">
        <v>77</v>
      </c>
      <c r="G1386" t="s">
        <v>131</v>
      </c>
      <c r="J1386" t="s">
        <v>1933</v>
      </c>
      <c r="N1386" t="s">
        <v>8199</v>
      </c>
      <c r="R1386" t="s">
        <v>42</v>
      </c>
      <c r="X1386">
        <v>0</v>
      </c>
    </row>
    <row r="1387" spans="1:24" hidden="1" x14ac:dyDescent="0.3">
      <c r="A1387">
        <v>2015</v>
      </c>
      <c r="B1387" s="1">
        <v>42182</v>
      </c>
      <c r="C1387" s="2">
        <v>0.65138888888888891</v>
      </c>
      <c r="D1387" t="s">
        <v>41</v>
      </c>
      <c r="E1387" t="s">
        <v>37</v>
      </c>
      <c r="F1387" t="s">
        <v>47</v>
      </c>
      <c r="G1387" t="s">
        <v>87</v>
      </c>
      <c r="J1387" t="s">
        <v>1934</v>
      </c>
      <c r="N1387" t="s">
        <v>8199</v>
      </c>
      <c r="O1387">
        <v>2</v>
      </c>
      <c r="R1387" t="s">
        <v>42</v>
      </c>
      <c r="X1387">
        <v>0</v>
      </c>
    </row>
    <row r="1388" spans="1:24" hidden="1" x14ac:dyDescent="0.3">
      <c r="A1388">
        <v>2015</v>
      </c>
      <c r="B1388" s="1">
        <v>42182</v>
      </c>
      <c r="C1388" s="2">
        <v>0.68333333333333335</v>
      </c>
      <c r="D1388" t="s">
        <v>41</v>
      </c>
      <c r="E1388" t="s">
        <v>43</v>
      </c>
      <c r="F1388" t="s">
        <v>668</v>
      </c>
      <c r="G1388" t="s">
        <v>669</v>
      </c>
      <c r="J1388" t="s">
        <v>1935</v>
      </c>
      <c r="N1388" t="s">
        <v>8199</v>
      </c>
      <c r="O1388">
        <v>1</v>
      </c>
      <c r="Q1388">
        <v>1</v>
      </c>
      <c r="R1388" t="s">
        <v>42</v>
      </c>
      <c r="X1388">
        <v>0</v>
      </c>
    </row>
    <row r="1389" spans="1:24" hidden="1" x14ac:dyDescent="0.3">
      <c r="A1389">
        <v>2015</v>
      </c>
      <c r="B1389" s="1">
        <v>42182</v>
      </c>
      <c r="C1389" s="2">
        <v>0.80902777777777779</v>
      </c>
      <c r="D1389" t="s">
        <v>65</v>
      </c>
      <c r="E1389" t="s">
        <v>43</v>
      </c>
      <c r="F1389" t="s">
        <v>77</v>
      </c>
      <c r="G1389" t="s">
        <v>131</v>
      </c>
      <c r="H1389">
        <v>4651</v>
      </c>
      <c r="J1389" t="s">
        <v>1936</v>
      </c>
      <c r="N1389" t="s">
        <v>8199</v>
      </c>
      <c r="O1389">
        <v>1</v>
      </c>
      <c r="P1389">
        <v>1</v>
      </c>
      <c r="R1389" t="s">
        <v>42</v>
      </c>
      <c r="X1389">
        <v>1</v>
      </c>
    </row>
    <row r="1390" spans="1:24" hidden="1" x14ac:dyDescent="0.3">
      <c r="A1390">
        <v>2015</v>
      </c>
      <c r="B1390" s="1">
        <v>42182</v>
      </c>
      <c r="C1390" s="2">
        <v>0.82708333333333328</v>
      </c>
      <c r="D1390" t="s">
        <v>41</v>
      </c>
      <c r="E1390" t="s">
        <v>43</v>
      </c>
      <c r="F1390" t="s">
        <v>71</v>
      </c>
      <c r="G1390" t="s">
        <v>1559</v>
      </c>
      <c r="H1390">
        <v>395</v>
      </c>
      <c r="J1390" t="s">
        <v>1937</v>
      </c>
      <c r="N1390" t="s">
        <v>8199</v>
      </c>
      <c r="O1390">
        <v>2</v>
      </c>
      <c r="R1390" t="s">
        <v>42</v>
      </c>
      <c r="X1390">
        <v>0</v>
      </c>
    </row>
    <row r="1391" spans="1:24" hidden="1" x14ac:dyDescent="0.3">
      <c r="A1391">
        <v>2015</v>
      </c>
      <c r="B1391" s="1">
        <v>42182</v>
      </c>
      <c r="C1391" s="2">
        <v>0.84930555555555554</v>
      </c>
      <c r="D1391" t="s">
        <v>41</v>
      </c>
      <c r="E1391" t="s">
        <v>37</v>
      </c>
      <c r="F1391" t="s">
        <v>175</v>
      </c>
      <c r="G1391" t="s">
        <v>227</v>
      </c>
      <c r="J1391" t="s">
        <v>1938</v>
      </c>
      <c r="N1391" t="s">
        <v>8199</v>
      </c>
      <c r="O1391">
        <v>2</v>
      </c>
      <c r="R1391" t="s">
        <v>42</v>
      </c>
      <c r="X1391">
        <v>0</v>
      </c>
    </row>
    <row r="1392" spans="1:24" hidden="1" x14ac:dyDescent="0.3">
      <c r="A1392">
        <v>2015</v>
      </c>
      <c r="B1392" s="1">
        <v>42182</v>
      </c>
      <c r="C1392" s="2">
        <v>0.91249999999999998</v>
      </c>
      <c r="D1392" t="s">
        <v>41</v>
      </c>
      <c r="E1392" t="s">
        <v>43</v>
      </c>
      <c r="F1392" t="s">
        <v>175</v>
      </c>
      <c r="G1392" t="s">
        <v>227</v>
      </c>
      <c r="H1392">
        <v>1234</v>
      </c>
      <c r="J1392" t="s">
        <v>1939</v>
      </c>
      <c r="N1392" t="s">
        <v>8199</v>
      </c>
      <c r="O1392">
        <v>2</v>
      </c>
      <c r="R1392" t="s">
        <v>42</v>
      </c>
      <c r="T1392">
        <v>1</v>
      </c>
      <c r="X1392">
        <v>0</v>
      </c>
    </row>
    <row r="1393" spans="1:24" hidden="1" x14ac:dyDescent="0.3">
      <c r="A1393">
        <v>2015</v>
      </c>
      <c r="B1393" s="1">
        <v>42182</v>
      </c>
      <c r="C1393" s="2">
        <v>0.9194444444444444</v>
      </c>
      <c r="D1393" t="s">
        <v>41</v>
      </c>
      <c r="E1393" t="s">
        <v>43</v>
      </c>
      <c r="F1393" t="s">
        <v>163</v>
      </c>
      <c r="G1393" t="s">
        <v>164</v>
      </c>
      <c r="H1393">
        <v>1251</v>
      </c>
      <c r="J1393" t="s">
        <v>1940</v>
      </c>
      <c r="N1393" t="s">
        <v>8199</v>
      </c>
      <c r="O1393">
        <v>2</v>
      </c>
      <c r="R1393" t="s">
        <v>42</v>
      </c>
      <c r="X1393">
        <v>0</v>
      </c>
    </row>
    <row r="1394" spans="1:24" hidden="1" x14ac:dyDescent="0.3">
      <c r="A1394">
        <v>2015</v>
      </c>
      <c r="B1394" s="1">
        <v>42182</v>
      </c>
      <c r="C1394" s="2">
        <v>0.9291666666666667</v>
      </c>
      <c r="D1394" t="s">
        <v>41</v>
      </c>
      <c r="E1394" t="s">
        <v>43</v>
      </c>
      <c r="F1394" t="s">
        <v>163</v>
      </c>
      <c r="G1394" t="s">
        <v>1941</v>
      </c>
      <c r="J1394" t="s">
        <v>1942</v>
      </c>
      <c r="N1394" t="s">
        <v>8199</v>
      </c>
      <c r="O1394">
        <v>2</v>
      </c>
      <c r="R1394" t="s">
        <v>42</v>
      </c>
      <c r="X1394">
        <v>0</v>
      </c>
    </row>
    <row r="1395" spans="1:24" hidden="1" x14ac:dyDescent="0.3">
      <c r="A1395">
        <v>2015</v>
      </c>
      <c r="B1395" s="1">
        <v>42182</v>
      </c>
      <c r="C1395" s="2">
        <v>0.9604166666666667</v>
      </c>
      <c r="D1395" t="s">
        <v>41</v>
      </c>
      <c r="E1395" t="s">
        <v>43</v>
      </c>
      <c r="F1395" t="s">
        <v>146</v>
      </c>
      <c r="G1395" t="s">
        <v>502</v>
      </c>
      <c r="H1395">
        <v>865</v>
      </c>
      <c r="J1395" t="s">
        <v>1943</v>
      </c>
      <c r="N1395" t="s">
        <v>8199</v>
      </c>
      <c r="O1395">
        <v>1</v>
      </c>
      <c r="R1395" t="s">
        <v>42</v>
      </c>
      <c r="U1395">
        <v>1</v>
      </c>
      <c r="X1395">
        <v>0</v>
      </c>
    </row>
    <row r="1396" spans="1:24" hidden="1" x14ac:dyDescent="0.3">
      <c r="A1396">
        <v>2015</v>
      </c>
      <c r="B1396" s="1">
        <v>42183</v>
      </c>
      <c r="C1396" s="2">
        <v>0.3527777777777778</v>
      </c>
      <c r="D1396" t="s">
        <v>65</v>
      </c>
      <c r="E1396" t="s">
        <v>43</v>
      </c>
      <c r="F1396" t="s">
        <v>50</v>
      </c>
      <c r="G1396" t="s">
        <v>111</v>
      </c>
      <c r="J1396" t="s">
        <v>1944</v>
      </c>
      <c r="N1396" t="s">
        <v>8220</v>
      </c>
      <c r="P1396">
        <v>1</v>
      </c>
      <c r="R1396" t="s">
        <v>42</v>
      </c>
      <c r="S1396">
        <v>1</v>
      </c>
      <c r="X1396">
        <v>1</v>
      </c>
    </row>
    <row r="1397" spans="1:24" hidden="1" x14ac:dyDescent="0.3">
      <c r="A1397">
        <v>2015</v>
      </c>
      <c r="B1397" s="1">
        <v>42183</v>
      </c>
      <c r="C1397" s="2">
        <v>0.37847222222222221</v>
      </c>
      <c r="D1397" t="s">
        <v>41</v>
      </c>
      <c r="E1397" t="s">
        <v>43</v>
      </c>
      <c r="F1397" t="s">
        <v>80</v>
      </c>
      <c r="G1397" t="s">
        <v>1945</v>
      </c>
      <c r="H1397">
        <v>77</v>
      </c>
      <c r="J1397" t="s">
        <v>1946</v>
      </c>
      <c r="N1397" t="s">
        <v>8199</v>
      </c>
      <c r="O1397">
        <v>2</v>
      </c>
      <c r="R1397" t="s">
        <v>42</v>
      </c>
      <c r="X1397">
        <v>0</v>
      </c>
    </row>
    <row r="1398" spans="1:24" hidden="1" x14ac:dyDescent="0.3">
      <c r="A1398">
        <v>2015</v>
      </c>
      <c r="B1398" s="1">
        <v>42183</v>
      </c>
      <c r="C1398" s="2">
        <v>0.40625</v>
      </c>
      <c r="D1398" t="s">
        <v>41</v>
      </c>
      <c r="E1398" t="s">
        <v>43</v>
      </c>
      <c r="F1398" t="s">
        <v>47</v>
      </c>
      <c r="G1398" t="s">
        <v>329</v>
      </c>
      <c r="H1398">
        <v>682</v>
      </c>
      <c r="J1398" t="s">
        <v>1947</v>
      </c>
      <c r="N1398" t="s">
        <v>8199</v>
      </c>
      <c r="O1398">
        <v>2</v>
      </c>
      <c r="R1398" t="s">
        <v>42</v>
      </c>
      <c r="X1398">
        <v>0</v>
      </c>
    </row>
    <row r="1399" spans="1:24" hidden="1" x14ac:dyDescent="0.3">
      <c r="A1399">
        <v>2015</v>
      </c>
      <c r="B1399" s="1">
        <v>42183</v>
      </c>
      <c r="C1399" s="2">
        <v>0.46736111111111112</v>
      </c>
      <c r="D1399" t="s">
        <v>41</v>
      </c>
      <c r="E1399" t="s">
        <v>37</v>
      </c>
      <c r="F1399" t="s">
        <v>364</v>
      </c>
      <c r="G1399" t="s">
        <v>383</v>
      </c>
      <c r="J1399" t="s">
        <v>1948</v>
      </c>
      <c r="N1399" t="s">
        <v>8199</v>
      </c>
      <c r="O1399">
        <v>1</v>
      </c>
      <c r="R1399" t="s">
        <v>42</v>
      </c>
      <c r="T1399">
        <v>1</v>
      </c>
      <c r="X1399">
        <v>0</v>
      </c>
    </row>
    <row r="1400" spans="1:24" hidden="1" x14ac:dyDescent="0.3">
      <c r="A1400">
        <v>2015</v>
      </c>
      <c r="B1400" s="1">
        <v>42183</v>
      </c>
      <c r="C1400" s="2">
        <v>0.50069444444444444</v>
      </c>
      <c r="D1400" t="s">
        <v>41</v>
      </c>
      <c r="E1400" t="s">
        <v>43</v>
      </c>
      <c r="F1400" t="s">
        <v>364</v>
      </c>
      <c r="G1400" t="s">
        <v>164</v>
      </c>
      <c r="J1400" t="s">
        <v>1948</v>
      </c>
      <c r="N1400" t="s">
        <v>8199</v>
      </c>
      <c r="O1400">
        <v>1</v>
      </c>
      <c r="P1400">
        <v>1</v>
      </c>
      <c r="R1400" t="s">
        <v>42</v>
      </c>
      <c r="X1400">
        <v>0</v>
      </c>
    </row>
    <row r="1401" spans="1:24" hidden="1" x14ac:dyDescent="0.3">
      <c r="A1401">
        <v>2015</v>
      </c>
      <c r="B1401" s="1">
        <v>42183</v>
      </c>
      <c r="C1401" s="2">
        <v>0.51111111111111107</v>
      </c>
      <c r="D1401" t="s">
        <v>41</v>
      </c>
      <c r="E1401" t="s">
        <v>43</v>
      </c>
      <c r="F1401" t="s">
        <v>47</v>
      </c>
      <c r="G1401" t="s">
        <v>155</v>
      </c>
      <c r="H1401">
        <v>1350</v>
      </c>
      <c r="J1401" t="s">
        <v>1949</v>
      </c>
      <c r="N1401" t="s">
        <v>8199</v>
      </c>
      <c r="O1401">
        <v>2</v>
      </c>
      <c r="R1401" t="s">
        <v>42</v>
      </c>
      <c r="X1401">
        <v>0</v>
      </c>
    </row>
    <row r="1402" spans="1:24" hidden="1" x14ac:dyDescent="0.3">
      <c r="A1402">
        <v>2015</v>
      </c>
      <c r="B1402" s="1">
        <v>42183</v>
      </c>
      <c r="C1402" s="2">
        <v>0.54166666666666663</v>
      </c>
      <c r="D1402" t="s">
        <v>41</v>
      </c>
      <c r="E1402" t="s">
        <v>43</v>
      </c>
      <c r="F1402" t="s">
        <v>219</v>
      </c>
      <c r="G1402" t="s">
        <v>383</v>
      </c>
      <c r="J1402" t="s">
        <v>1950</v>
      </c>
      <c r="N1402" t="s">
        <v>8199</v>
      </c>
      <c r="O1402">
        <v>1</v>
      </c>
      <c r="R1402" t="s">
        <v>42</v>
      </c>
      <c r="T1402">
        <v>1</v>
      </c>
      <c r="X1402">
        <v>0</v>
      </c>
    </row>
    <row r="1403" spans="1:24" hidden="1" x14ac:dyDescent="0.3">
      <c r="A1403">
        <v>2015</v>
      </c>
      <c r="B1403" s="1">
        <v>42183</v>
      </c>
      <c r="C1403" s="2">
        <v>0.52430555555555558</v>
      </c>
      <c r="D1403" t="s">
        <v>65</v>
      </c>
      <c r="E1403" t="s">
        <v>43</v>
      </c>
      <c r="F1403" t="s">
        <v>126</v>
      </c>
      <c r="G1403" t="s">
        <v>127</v>
      </c>
      <c r="J1403" t="s">
        <v>1951</v>
      </c>
      <c r="N1403" t="s">
        <v>8199</v>
      </c>
      <c r="O1403">
        <v>1</v>
      </c>
      <c r="P1403">
        <v>1</v>
      </c>
      <c r="R1403" t="s">
        <v>42</v>
      </c>
      <c r="X1403">
        <v>1</v>
      </c>
    </row>
    <row r="1404" spans="1:24" hidden="1" x14ac:dyDescent="0.3">
      <c r="A1404">
        <v>2015</v>
      </c>
      <c r="B1404" s="1">
        <v>42183</v>
      </c>
      <c r="C1404" s="2">
        <v>0.54166666666666663</v>
      </c>
      <c r="D1404" t="s">
        <v>65</v>
      </c>
      <c r="E1404" t="s">
        <v>43</v>
      </c>
      <c r="F1404" t="s">
        <v>482</v>
      </c>
      <c r="G1404" t="s">
        <v>1952</v>
      </c>
      <c r="J1404" t="s">
        <v>1953</v>
      </c>
      <c r="N1404" t="s">
        <v>8205</v>
      </c>
      <c r="P1404">
        <v>1</v>
      </c>
      <c r="R1404" t="s">
        <v>42</v>
      </c>
      <c r="X1404">
        <v>1</v>
      </c>
    </row>
    <row r="1405" spans="1:24" hidden="1" x14ac:dyDescent="0.3">
      <c r="A1405">
        <v>2015</v>
      </c>
      <c r="B1405" s="1">
        <v>42183</v>
      </c>
      <c r="C1405" s="2">
        <v>0.59375</v>
      </c>
      <c r="D1405" t="s">
        <v>41</v>
      </c>
      <c r="E1405" t="s">
        <v>43</v>
      </c>
      <c r="F1405" t="s">
        <v>219</v>
      </c>
      <c r="G1405" t="s">
        <v>1557</v>
      </c>
      <c r="H1405">
        <v>278</v>
      </c>
      <c r="J1405" t="s">
        <v>1954</v>
      </c>
      <c r="N1405" t="s">
        <v>8199</v>
      </c>
      <c r="O1405">
        <v>3</v>
      </c>
      <c r="R1405" t="s">
        <v>42</v>
      </c>
      <c r="X1405">
        <v>0</v>
      </c>
    </row>
    <row r="1406" spans="1:24" hidden="1" x14ac:dyDescent="0.3">
      <c r="A1406">
        <v>2015</v>
      </c>
      <c r="B1406" s="1">
        <v>42183</v>
      </c>
      <c r="C1406" s="2">
        <v>0.63680555555555551</v>
      </c>
      <c r="D1406" t="s">
        <v>41</v>
      </c>
      <c r="E1406" t="s">
        <v>37</v>
      </c>
      <c r="F1406" t="s">
        <v>146</v>
      </c>
      <c r="G1406" t="s">
        <v>1287</v>
      </c>
      <c r="J1406" t="s">
        <v>1955</v>
      </c>
      <c r="N1406" t="s">
        <v>8205</v>
      </c>
      <c r="R1406" t="s">
        <v>42</v>
      </c>
      <c r="X1406">
        <v>0</v>
      </c>
    </row>
    <row r="1407" spans="1:24" hidden="1" x14ac:dyDescent="0.3">
      <c r="A1407">
        <v>2015</v>
      </c>
      <c r="B1407" s="1">
        <v>42183</v>
      </c>
      <c r="C1407" s="2">
        <v>0.64166666666666672</v>
      </c>
      <c r="D1407" t="s">
        <v>41</v>
      </c>
      <c r="E1407" t="s">
        <v>37</v>
      </c>
      <c r="F1407" t="s">
        <v>56</v>
      </c>
      <c r="G1407" t="s">
        <v>1956</v>
      </c>
      <c r="J1407" t="s">
        <v>1957</v>
      </c>
      <c r="N1407" t="s">
        <v>8199</v>
      </c>
      <c r="O1407">
        <v>1</v>
      </c>
      <c r="R1407" t="s">
        <v>42</v>
      </c>
      <c r="T1407">
        <v>1</v>
      </c>
      <c r="X1407">
        <v>0</v>
      </c>
    </row>
    <row r="1408" spans="1:24" hidden="1" x14ac:dyDescent="0.3">
      <c r="A1408">
        <v>2015</v>
      </c>
      <c r="B1408" s="1">
        <v>42183</v>
      </c>
      <c r="C1408" s="2">
        <v>0.64236111111111116</v>
      </c>
      <c r="D1408" t="s">
        <v>41</v>
      </c>
      <c r="E1408" t="s">
        <v>37</v>
      </c>
      <c r="F1408" t="s">
        <v>38</v>
      </c>
      <c r="G1408" t="s">
        <v>434</v>
      </c>
      <c r="H1408">
        <v>246</v>
      </c>
      <c r="J1408" t="s">
        <v>1958</v>
      </c>
      <c r="N1408" t="s">
        <v>8199</v>
      </c>
      <c r="O1408">
        <v>2</v>
      </c>
      <c r="R1408" t="s">
        <v>42</v>
      </c>
      <c r="X1408">
        <v>0</v>
      </c>
    </row>
    <row r="1409" spans="1:24" hidden="1" x14ac:dyDescent="0.3">
      <c r="A1409">
        <v>2015</v>
      </c>
      <c r="B1409" s="1">
        <v>42183</v>
      </c>
      <c r="C1409" s="2">
        <v>0.65972222222222221</v>
      </c>
      <c r="D1409" t="s">
        <v>41</v>
      </c>
      <c r="E1409" t="s">
        <v>43</v>
      </c>
      <c r="F1409" t="s">
        <v>219</v>
      </c>
      <c r="G1409" t="s">
        <v>793</v>
      </c>
      <c r="J1409" t="s">
        <v>1959</v>
      </c>
      <c r="N1409" t="s">
        <v>8199</v>
      </c>
      <c r="O1409">
        <v>2</v>
      </c>
      <c r="R1409" t="s">
        <v>42</v>
      </c>
      <c r="X1409">
        <v>0</v>
      </c>
    </row>
    <row r="1410" spans="1:24" hidden="1" x14ac:dyDescent="0.3">
      <c r="A1410">
        <v>2015</v>
      </c>
      <c r="B1410" s="1">
        <v>42183</v>
      </c>
      <c r="C1410" s="2">
        <v>0.75624999999999998</v>
      </c>
      <c r="D1410" t="s">
        <v>41</v>
      </c>
      <c r="E1410" t="s">
        <v>37</v>
      </c>
      <c r="F1410" t="s">
        <v>56</v>
      </c>
      <c r="G1410" t="s">
        <v>57</v>
      </c>
      <c r="H1410">
        <v>954</v>
      </c>
      <c r="J1410" t="s">
        <v>1960</v>
      </c>
      <c r="N1410" t="s">
        <v>8199</v>
      </c>
      <c r="O1410">
        <v>2</v>
      </c>
      <c r="R1410" t="s">
        <v>42</v>
      </c>
      <c r="X1410">
        <v>0</v>
      </c>
    </row>
    <row r="1411" spans="1:24" hidden="1" x14ac:dyDescent="0.3">
      <c r="A1411">
        <v>2015</v>
      </c>
      <c r="B1411" s="1">
        <v>42183</v>
      </c>
      <c r="C1411" s="2">
        <v>0.77083333333333337</v>
      </c>
      <c r="D1411" t="s">
        <v>41</v>
      </c>
      <c r="E1411" t="s">
        <v>37</v>
      </c>
      <c r="F1411" t="s">
        <v>77</v>
      </c>
      <c r="G1411" t="s">
        <v>131</v>
      </c>
      <c r="J1411" t="s">
        <v>1961</v>
      </c>
      <c r="N1411" t="s">
        <v>8199</v>
      </c>
      <c r="O1411">
        <v>3</v>
      </c>
      <c r="R1411" t="s">
        <v>42</v>
      </c>
      <c r="X1411">
        <v>0</v>
      </c>
    </row>
    <row r="1412" spans="1:24" hidden="1" x14ac:dyDescent="0.3">
      <c r="A1412">
        <v>2015</v>
      </c>
      <c r="B1412" s="1">
        <v>42184</v>
      </c>
      <c r="C1412" s="2">
        <v>0.28958333333333336</v>
      </c>
      <c r="D1412" t="s">
        <v>41</v>
      </c>
      <c r="E1412" t="s">
        <v>243</v>
      </c>
      <c r="F1412" t="s">
        <v>71</v>
      </c>
      <c r="G1412" t="s">
        <v>1962</v>
      </c>
      <c r="H1412">
        <v>33</v>
      </c>
      <c r="J1412" t="s">
        <v>1963</v>
      </c>
      <c r="N1412" t="s">
        <v>8199</v>
      </c>
      <c r="O1412">
        <v>0</v>
      </c>
      <c r="R1412" t="s">
        <v>42</v>
      </c>
      <c r="X1412">
        <v>0</v>
      </c>
    </row>
    <row r="1413" spans="1:24" hidden="1" x14ac:dyDescent="0.3">
      <c r="A1413">
        <v>2015</v>
      </c>
      <c r="B1413" s="1">
        <v>42184</v>
      </c>
      <c r="C1413" s="2">
        <v>0.32222222222222224</v>
      </c>
      <c r="D1413" t="s">
        <v>41</v>
      </c>
      <c r="E1413" t="s">
        <v>116</v>
      </c>
      <c r="F1413" t="s">
        <v>193</v>
      </c>
      <c r="G1413" t="s">
        <v>1964</v>
      </c>
      <c r="H1413">
        <v>0</v>
      </c>
      <c r="J1413" t="s">
        <v>1965</v>
      </c>
      <c r="N1413" t="s">
        <v>8199</v>
      </c>
      <c r="O1413">
        <v>1</v>
      </c>
      <c r="P1413">
        <v>1</v>
      </c>
      <c r="R1413" t="s">
        <v>42</v>
      </c>
      <c r="X1413">
        <v>0</v>
      </c>
    </row>
    <row r="1414" spans="1:24" hidden="1" x14ac:dyDescent="0.3">
      <c r="A1414">
        <v>2015</v>
      </c>
      <c r="B1414" s="1">
        <v>42184</v>
      </c>
      <c r="C1414" s="2">
        <v>0.32500000000000001</v>
      </c>
      <c r="D1414" t="s">
        <v>41</v>
      </c>
      <c r="E1414" t="s">
        <v>43</v>
      </c>
      <c r="F1414" t="s">
        <v>47</v>
      </c>
      <c r="G1414" t="s">
        <v>893</v>
      </c>
      <c r="J1414" t="s">
        <v>1966</v>
      </c>
      <c r="N1414" t="s">
        <v>8199</v>
      </c>
      <c r="O1414">
        <v>2</v>
      </c>
      <c r="R1414" t="s">
        <v>42</v>
      </c>
      <c r="X1414">
        <v>0</v>
      </c>
    </row>
    <row r="1415" spans="1:24" hidden="1" x14ac:dyDescent="0.3">
      <c r="A1415">
        <v>2015</v>
      </c>
      <c r="B1415" s="1">
        <v>42184</v>
      </c>
      <c r="C1415" s="2">
        <v>0.33263888888888887</v>
      </c>
      <c r="D1415" t="s">
        <v>41</v>
      </c>
      <c r="E1415" t="s">
        <v>37</v>
      </c>
      <c r="F1415" t="s">
        <v>47</v>
      </c>
      <c r="G1415" t="s">
        <v>796</v>
      </c>
      <c r="J1415" t="s">
        <v>1967</v>
      </c>
      <c r="N1415" t="s">
        <v>8199</v>
      </c>
      <c r="O1415">
        <v>2</v>
      </c>
      <c r="R1415" t="s">
        <v>42</v>
      </c>
      <c r="X1415">
        <v>0</v>
      </c>
    </row>
    <row r="1416" spans="1:24" hidden="1" x14ac:dyDescent="0.3">
      <c r="A1416">
        <v>2015</v>
      </c>
      <c r="B1416" s="1">
        <v>42184</v>
      </c>
      <c r="C1416" s="2">
        <v>0.34027777777777779</v>
      </c>
      <c r="D1416" t="s">
        <v>65</v>
      </c>
      <c r="E1416" t="s">
        <v>43</v>
      </c>
      <c r="F1416" t="s">
        <v>56</v>
      </c>
      <c r="G1416" t="s">
        <v>1692</v>
      </c>
      <c r="J1416" t="s">
        <v>1968</v>
      </c>
      <c r="N1416" t="s">
        <v>8199</v>
      </c>
      <c r="O1416">
        <v>1</v>
      </c>
      <c r="P1416">
        <v>1</v>
      </c>
      <c r="R1416" t="s">
        <v>42</v>
      </c>
      <c r="X1416">
        <v>1</v>
      </c>
    </row>
    <row r="1417" spans="1:24" hidden="1" x14ac:dyDescent="0.3">
      <c r="A1417">
        <v>2015</v>
      </c>
      <c r="B1417" s="1">
        <v>42184</v>
      </c>
      <c r="C1417" s="2">
        <v>0.36041666666666666</v>
      </c>
      <c r="D1417" t="s">
        <v>41</v>
      </c>
      <c r="E1417" t="s">
        <v>37</v>
      </c>
      <c r="F1417" t="s">
        <v>445</v>
      </c>
      <c r="G1417" t="s">
        <v>1239</v>
      </c>
      <c r="J1417" t="s">
        <v>1969</v>
      </c>
      <c r="N1417" t="s">
        <v>8199</v>
      </c>
      <c r="O1417">
        <v>1</v>
      </c>
      <c r="P1417">
        <v>1</v>
      </c>
      <c r="R1417" t="s">
        <v>42</v>
      </c>
      <c r="X1417">
        <v>0</v>
      </c>
    </row>
    <row r="1418" spans="1:24" hidden="1" x14ac:dyDescent="0.3">
      <c r="A1418">
        <v>2015</v>
      </c>
      <c r="B1418" s="1">
        <v>42184</v>
      </c>
      <c r="C1418" s="2">
        <v>0.38541666666666669</v>
      </c>
      <c r="D1418" t="s">
        <v>65</v>
      </c>
      <c r="E1418" t="s">
        <v>37</v>
      </c>
      <c r="F1418" t="s">
        <v>208</v>
      </c>
      <c r="G1418" t="s">
        <v>583</v>
      </c>
      <c r="J1418" t="s">
        <v>1970</v>
      </c>
      <c r="N1418" t="s">
        <v>8199</v>
      </c>
      <c r="O1418">
        <v>1</v>
      </c>
      <c r="P1418">
        <v>1</v>
      </c>
      <c r="R1418" t="s">
        <v>42</v>
      </c>
      <c r="X1418">
        <v>1</v>
      </c>
    </row>
    <row r="1419" spans="1:24" hidden="1" x14ac:dyDescent="0.3">
      <c r="A1419">
        <v>2015</v>
      </c>
      <c r="B1419" s="1">
        <v>42184</v>
      </c>
      <c r="C1419" s="2">
        <v>0.39652777777777776</v>
      </c>
      <c r="D1419" t="s">
        <v>41</v>
      </c>
      <c r="E1419" t="s">
        <v>43</v>
      </c>
      <c r="F1419" t="s">
        <v>442</v>
      </c>
      <c r="G1419" t="s">
        <v>39</v>
      </c>
      <c r="J1419" t="s">
        <v>1971</v>
      </c>
      <c r="N1419" t="s">
        <v>8199</v>
      </c>
      <c r="O1419">
        <v>2</v>
      </c>
      <c r="R1419" t="s">
        <v>42</v>
      </c>
      <c r="X1419">
        <v>0</v>
      </c>
    </row>
    <row r="1420" spans="1:24" hidden="1" x14ac:dyDescent="0.3">
      <c r="A1420">
        <v>2015</v>
      </c>
      <c r="B1420" s="1">
        <v>42184</v>
      </c>
      <c r="C1420" s="2">
        <v>0.39930555555555558</v>
      </c>
      <c r="D1420" t="s">
        <v>41</v>
      </c>
      <c r="E1420" t="s">
        <v>43</v>
      </c>
      <c r="F1420" t="s">
        <v>53</v>
      </c>
      <c r="G1420" t="s">
        <v>168</v>
      </c>
      <c r="J1420" t="s">
        <v>1972</v>
      </c>
      <c r="N1420" t="s">
        <v>8199</v>
      </c>
      <c r="O1420">
        <v>1</v>
      </c>
      <c r="P1420">
        <v>1</v>
      </c>
      <c r="R1420" t="s">
        <v>42</v>
      </c>
      <c r="X1420">
        <v>0</v>
      </c>
    </row>
    <row r="1421" spans="1:24" hidden="1" x14ac:dyDescent="0.3">
      <c r="A1421">
        <v>2015</v>
      </c>
      <c r="B1421" s="1">
        <v>42184</v>
      </c>
      <c r="C1421" s="2">
        <v>0.4465277777777778</v>
      </c>
      <c r="D1421" t="s">
        <v>41</v>
      </c>
      <c r="E1421" t="s">
        <v>43</v>
      </c>
      <c r="F1421" t="s">
        <v>50</v>
      </c>
      <c r="G1421" t="s">
        <v>466</v>
      </c>
      <c r="H1421">
        <v>1448</v>
      </c>
      <c r="J1421" t="s">
        <v>1973</v>
      </c>
      <c r="N1421" t="s">
        <v>8199</v>
      </c>
      <c r="O1421">
        <v>1</v>
      </c>
      <c r="R1421" t="s">
        <v>42</v>
      </c>
      <c r="W1421">
        <v>1</v>
      </c>
      <c r="X1421">
        <v>0</v>
      </c>
    </row>
    <row r="1422" spans="1:24" hidden="1" x14ac:dyDescent="0.3">
      <c r="A1422">
        <v>2015</v>
      </c>
      <c r="B1422" s="1">
        <v>42184</v>
      </c>
      <c r="C1422" s="2">
        <v>0.45069444444444445</v>
      </c>
      <c r="D1422" t="s">
        <v>41</v>
      </c>
      <c r="E1422" t="s">
        <v>37</v>
      </c>
      <c r="F1422" t="s">
        <v>71</v>
      </c>
      <c r="G1422" t="s">
        <v>264</v>
      </c>
      <c r="J1422" t="s">
        <v>1859</v>
      </c>
      <c r="N1422" t="s">
        <v>8199</v>
      </c>
      <c r="O1422">
        <v>2</v>
      </c>
      <c r="R1422" t="s">
        <v>42</v>
      </c>
      <c r="X1422">
        <v>0</v>
      </c>
    </row>
    <row r="1423" spans="1:24" hidden="1" x14ac:dyDescent="0.3">
      <c r="A1423">
        <v>2015</v>
      </c>
      <c r="B1423" s="1">
        <v>42184</v>
      </c>
      <c r="C1423" s="2">
        <v>0.45763888888888887</v>
      </c>
      <c r="D1423" t="s">
        <v>41</v>
      </c>
      <c r="E1423" t="s">
        <v>43</v>
      </c>
      <c r="F1423" t="s">
        <v>50</v>
      </c>
      <c r="G1423" t="s">
        <v>689</v>
      </c>
      <c r="J1423" t="s">
        <v>1974</v>
      </c>
      <c r="N1423" t="s">
        <v>8199</v>
      </c>
      <c r="O1423">
        <v>1</v>
      </c>
      <c r="P1423">
        <v>1</v>
      </c>
      <c r="R1423" t="s">
        <v>42</v>
      </c>
      <c r="X1423">
        <v>0</v>
      </c>
    </row>
    <row r="1424" spans="1:24" hidden="1" x14ac:dyDescent="0.3">
      <c r="A1424">
        <v>2015</v>
      </c>
      <c r="B1424" s="1">
        <v>42184</v>
      </c>
      <c r="C1424" s="2">
        <v>0.51666666666666672</v>
      </c>
      <c r="D1424" t="s">
        <v>41</v>
      </c>
      <c r="E1424" t="s">
        <v>43</v>
      </c>
      <c r="F1424" t="s">
        <v>163</v>
      </c>
      <c r="G1424" t="s">
        <v>1233</v>
      </c>
      <c r="H1424">
        <v>1460</v>
      </c>
      <c r="J1424" t="s">
        <v>1975</v>
      </c>
      <c r="N1424" t="s">
        <v>8199</v>
      </c>
      <c r="O1424">
        <v>1</v>
      </c>
      <c r="P1424">
        <v>1</v>
      </c>
      <c r="R1424" t="s">
        <v>42</v>
      </c>
      <c r="X1424">
        <v>0</v>
      </c>
    </row>
    <row r="1425" spans="1:24" hidden="1" x14ac:dyDescent="0.3">
      <c r="A1425">
        <v>2015</v>
      </c>
      <c r="B1425" s="1">
        <v>42184</v>
      </c>
      <c r="C1425" s="2">
        <v>0.51736111111111116</v>
      </c>
      <c r="D1425" t="s">
        <v>41</v>
      </c>
      <c r="E1425" t="s">
        <v>37</v>
      </c>
      <c r="F1425" t="s">
        <v>62</v>
      </c>
      <c r="G1425" t="s">
        <v>66</v>
      </c>
      <c r="H1425">
        <v>640</v>
      </c>
      <c r="J1425" t="s">
        <v>1976</v>
      </c>
      <c r="N1425" t="s">
        <v>8199</v>
      </c>
      <c r="O1425">
        <v>2</v>
      </c>
      <c r="R1425" t="s">
        <v>42</v>
      </c>
      <c r="X1425">
        <v>0</v>
      </c>
    </row>
    <row r="1426" spans="1:24" hidden="1" x14ac:dyDescent="0.3">
      <c r="A1426">
        <v>2015</v>
      </c>
      <c r="B1426" s="1">
        <v>42184</v>
      </c>
      <c r="C1426" s="2">
        <v>0.51666666666666672</v>
      </c>
      <c r="D1426" t="s">
        <v>41</v>
      </c>
      <c r="E1426" t="s">
        <v>37</v>
      </c>
      <c r="F1426" t="s">
        <v>497</v>
      </c>
      <c r="G1426" t="s">
        <v>1977</v>
      </c>
      <c r="J1426" t="s">
        <v>1978</v>
      </c>
      <c r="N1426" t="s">
        <v>8199</v>
      </c>
      <c r="O1426">
        <v>2</v>
      </c>
      <c r="R1426" t="s">
        <v>42</v>
      </c>
      <c r="X1426">
        <v>0</v>
      </c>
    </row>
    <row r="1427" spans="1:24" hidden="1" x14ac:dyDescent="0.3">
      <c r="A1427">
        <v>2015</v>
      </c>
      <c r="B1427" s="1">
        <v>42184</v>
      </c>
      <c r="C1427" s="2">
        <v>0.53611111111111109</v>
      </c>
      <c r="D1427" t="s">
        <v>41</v>
      </c>
      <c r="E1427" t="s">
        <v>43</v>
      </c>
      <c r="F1427" t="s">
        <v>77</v>
      </c>
      <c r="G1427" t="s">
        <v>906</v>
      </c>
      <c r="H1427">
        <v>95</v>
      </c>
      <c r="J1427" t="s">
        <v>1979</v>
      </c>
      <c r="N1427" t="s">
        <v>8199</v>
      </c>
      <c r="O1427">
        <v>2</v>
      </c>
      <c r="R1427" t="s">
        <v>42</v>
      </c>
      <c r="X1427">
        <v>0</v>
      </c>
    </row>
    <row r="1428" spans="1:24" hidden="1" x14ac:dyDescent="0.3">
      <c r="A1428">
        <v>2015</v>
      </c>
      <c r="B1428" s="1">
        <v>42184</v>
      </c>
      <c r="C1428" s="2">
        <v>0.54374999999999996</v>
      </c>
      <c r="D1428" t="s">
        <v>41</v>
      </c>
      <c r="E1428" t="s">
        <v>37</v>
      </c>
      <c r="F1428" t="s">
        <v>364</v>
      </c>
      <c r="G1428" t="s">
        <v>1980</v>
      </c>
      <c r="J1428" t="s">
        <v>1981</v>
      </c>
      <c r="N1428" t="s">
        <v>8199</v>
      </c>
      <c r="R1428" t="s">
        <v>42</v>
      </c>
      <c r="T1428">
        <v>1</v>
      </c>
      <c r="U1428">
        <v>1</v>
      </c>
      <c r="X1428">
        <v>0</v>
      </c>
    </row>
    <row r="1429" spans="1:24" hidden="1" x14ac:dyDescent="0.3">
      <c r="A1429">
        <v>2015</v>
      </c>
      <c r="B1429" s="1">
        <v>42184</v>
      </c>
      <c r="C1429" s="2">
        <v>0.5625</v>
      </c>
      <c r="D1429" t="s">
        <v>41</v>
      </c>
      <c r="E1429" t="s">
        <v>43</v>
      </c>
      <c r="F1429" t="s">
        <v>219</v>
      </c>
      <c r="G1429" t="s">
        <v>1982</v>
      </c>
      <c r="J1429" t="s">
        <v>1983</v>
      </c>
      <c r="N1429" t="s">
        <v>8199</v>
      </c>
      <c r="O1429">
        <v>2</v>
      </c>
      <c r="R1429" t="s">
        <v>42</v>
      </c>
      <c r="X1429">
        <v>0</v>
      </c>
    </row>
    <row r="1430" spans="1:24" hidden="1" x14ac:dyDescent="0.3">
      <c r="A1430">
        <v>2015</v>
      </c>
      <c r="B1430" s="1">
        <v>42184</v>
      </c>
      <c r="C1430" s="2">
        <v>0.58333333333333337</v>
      </c>
      <c r="D1430" t="s">
        <v>41</v>
      </c>
      <c r="E1430" t="s">
        <v>37</v>
      </c>
      <c r="F1430" t="s">
        <v>143</v>
      </c>
      <c r="G1430" t="s">
        <v>1984</v>
      </c>
      <c r="J1430" t="s">
        <v>1985</v>
      </c>
      <c r="N1430" t="s">
        <v>8199</v>
      </c>
      <c r="O1430">
        <v>1</v>
      </c>
      <c r="P1430">
        <v>1</v>
      </c>
      <c r="R1430" t="s">
        <v>42</v>
      </c>
      <c r="X1430">
        <v>0</v>
      </c>
    </row>
    <row r="1431" spans="1:24" hidden="1" x14ac:dyDescent="0.3">
      <c r="A1431">
        <v>2015</v>
      </c>
      <c r="B1431" s="1">
        <v>42184</v>
      </c>
      <c r="C1431" s="2">
        <v>0.61111111111111116</v>
      </c>
      <c r="D1431" t="s">
        <v>41</v>
      </c>
      <c r="E1431" t="s">
        <v>43</v>
      </c>
      <c r="F1431" t="s">
        <v>50</v>
      </c>
      <c r="G1431" t="s">
        <v>1986</v>
      </c>
      <c r="H1431">
        <v>227</v>
      </c>
      <c r="J1431" t="s">
        <v>1987</v>
      </c>
      <c r="N1431" t="s">
        <v>8199</v>
      </c>
      <c r="O1431">
        <v>1</v>
      </c>
      <c r="P1431">
        <v>1</v>
      </c>
      <c r="R1431" t="s">
        <v>42</v>
      </c>
      <c r="X1431">
        <v>0</v>
      </c>
    </row>
    <row r="1432" spans="1:24" hidden="1" x14ac:dyDescent="0.3">
      <c r="A1432">
        <v>2015</v>
      </c>
      <c r="B1432" s="1">
        <v>42184</v>
      </c>
      <c r="C1432" s="2">
        <v>0.62430555555555556</v>
      </c>
      <c r="D1432" t="s">
        <v>41</v>
      </c>
      <c r="E1432" t="s">
        <v>43</v>
      </c>
      <c r="F1432" t="s">
        <v>50</v>
      </c>
      <c r="G1432" t="s">
        <v>466</v>
      </c>
      <c r="H1432">
        <v>2130</v>
      </c>
      <c r="J1432" t="s">
        <v>1988</v>
      </c>
      <c r="N1432" t="s">
        <v>8199</v>
      </c>
      <c r="O1432">
        <v>2</v>
      </c>
      <c r="R1432" t="s">
        <v>42</v>
      </c>
      <c r="X1432">
        <v>0</v>
      </c>
    </row>
    <row r="1433" spans="1:24" hidden="1" x14ac:dyDescent="0.3">
      <c r="A1433">
        <v>2015</v>
      </c>
      <c r="B1433" s="1">
        <v>42184</v>
      </c>
      <c r="C1433" s="2">
        <v>0.62430555555555556</v>
      </c>
      <c r="D1433" t="s">
        <v>41</v>
      </c>
      <c r="E1433" t="s">
        <v>43</v>
      </c>
      <c r="F1433" t="s">
        <v>219</v>
      </c>
      <c r="G1433" t="s">
        <v>1982</v>
      </c>
      <c r="J1433" t="s">
        <v>1983</v>
      </c>
      <c r="N1433" t="s">
        <v>8199</v>
      </c>
      <c r="O1433">
        <v>2</v>
      </c>
      <c r="R1433" t="s">
        <v>42</v>
      </c>
      <c r="X1433">
        <v>0</v>
      </c>
    </row>
    <row r="1434" spans="1:24" hidden="1" x14ac:dyDescent="0.3">
      <c r="A1434">
        <v>2015</v>
      </c>
      <c r="B1434" s="1">
        <v>42184</v>
      </c>
      <c r="C1434" s="2">
        <v>0.63472222222222219</v>
      </c>
      <c r="D1434" t="s">
        <v>65</v>
      </c>
      <c r="E1434" t="s">
        <v>37</v>
      </c>
      <c r="F1434" t="s">
        <v>56</v>
      </c>
      <c r="G1434" t="s">
        <v>69</v>
      </c>
      <c r="J1434" t="s">
        <v>1989</v>
      </c>
      <c r="N1434" t="s">
        <v>8199</v>
      </c>
      <c r="O1434">
        <v>1</v>
      </c>
      <c r="P1434">
        <v>1</v>
      </c>
      <c r="R1434" t="s">
        <v>42</v>
      </c>
      <c r="X1434">
        <v>1</v>
      </c>
    </row>
    <row r="1435" spans="1:24" hidden="1" x14ac:dyDescent="0.3">
      <c r="A1435">
        <v>2015</v>
      </c>
      <c r="B1435" s="1">
        <v>42184</v>
      </c>
      <c r="C1435" s="2">
        <v>0.64444444444444449</v>
      </c>
      <c r="D1435" t="s">
        <v>41</v>
      </c>
      <c r="E1435" t="s">
        <v>37</v>
      </c>
      <c r="F1435" t="s">
        <v>56</v>
      </c>
      <c r="G1435" t="s">
        <v>260</v>
      </c>
      <c r="H1435">
        <v>894</v>
      </c>
      <c r="J1435" t="s">
        <v>1990</v>
      </c>
      <c r="N1435" t="s">
        <v>8199</v>
      </c>
      <c r="O1435">
        <v>2</v>
      </c>
      <c r="R1435" t="s">
        <v>42</v>
      </c>
      <c r="X1435">
        <v>0</v>
      </c>
    </row>
    <row r="1436" spans="1:24" hidden="1" x14ac:dyDescent="0.3">
      <c r="A1436">
        <v>2015</v>
      </c>
      <c r="B1436" s="1">
        <v>42184</v>
      </c>
      <c r="C1436" s="2">
        <v>0.6479166666666667</v>
      </c>
      <c r="D1436" t="s">
        <v>41</v>
      </c>
      <c r="E1436" t="s">
        <v>37</v>
      </c>
      <c r="F1436" t="s">
        <v>178</v>
      </c>
      <c r="G1436" t="s">
        <v>1991</v>
      </c>
      <c r="J1436" t="s">
        <v>1992</v>
      </c>
      <c r="N1436" t="s">
        <v>8199</v>
      </c>
      <c r="O1436">
        <v>2</v>
      </c>
      <c r="R1436" t="s">
        <v>42</v>
      </c>
      <c r="X1436">
        <v>0</v>
      </c>
    </row>
    <row r="1437" spans="1:24" hidden="1" x14ac:dyDescent="0.3">
      <c r="A1437">
        <v>2015</v>
      </c>
      <c r="B1437" s="1">
        <v>42184</v>
      </c>
      <c r="C1437" s="2">
        <v>0.65277777777777779</v>
      </c>
      <c r="D1437" t="s">
        <v>41</v>
      </c>
      <c r="E1437" t="s">
        <v>37</v>
      </c>
      <c r="F1437" t="s">
        <v>358</v>
      </c>
      <c r="G1437" t="s">
        <v>411</v>
      </c>
      <c r="J1437" t="s">
        <v>1993</v>
      </c>
      <c r="N1437" t="s">
        <v>8199</v>
      </c>
      <c r="O1437">
        <v>1</v>
      </c>
      <c r="R1437" t="s">
        <v>42</v>
      </c>
      <c r="T1437">
        <v>1</v>
      </c>
      <c r="X1437">
        <v>0</v>
      </c>
    </row>
    <row r="1438" spans="1:24" hidden="1" x14ac:dyDescent="0.3">
      <c r="A1438">
        <v>2015</v>
      </c>
      <c r="B1438" s="1">
        <v>42184</v>
      </c>
      <c r="C1438" s="2">
        <v>0.65486111111111112</v>
      </c>
      <c r="D1438" t="s">
        <v>41</v>
      </c>
      <c r="E1438" t="s">
        <v>43</v>
      </c>
      <c r="F1438" t="s">
        <v>364</v>
      </c>
      <c r="G1438" t="s">
        <v>164</v>
      </c>
      <c r="J1438" t="s">
        <v>1994</v>
      </c>
      <c r="N1438" t="s">
        <v>8199</v>
      </c>
      <c r="O1438">
        <v>1</v>
      </c>
      <c r="R1438" t="s">
        <v>42</v>
      </c>
      <c r="U1438">
        <v>1</v>
      </c>
      <c r="X1438">
        <v>0</v>
      </c>
    </row>
    <row r="1439" spans="1:24" hidden="1" x14ac:dyDescent="0.3">
      <c r="A1439">
        <v>2015</v>
      </c>
      <c r="B1439" s="1">
        <v>42184</v>
      </c>
      <c r="C1439" s="2">
        <v>0.65833333333333333</v>
      </c>
      <c r="D1439" t="s">
        <v>41</v>
      </c>
      <c r="E1439" t="s">
        <v>37</v>
      </c>
      <c r="F1439" t="s">
        <v>358</v>
      </c>
      <c r="G1439" t="s">
        <v>411</v>
      </c>
      <c r="H1439">
        <v>37</v>
      </c>
      <c r="J1439" t="s">
        <v>1995</v>
      </c>
      <c r="N1439" t="s">
        <v>8199</v>
      </c>
      <c r="O1439">
        <v>2</v>
      </c>
      <c r="R1439" t="s">
        <v>42</v>
      </c>
      <c r="X1439">
        <v>0</v>
      </c>
    </row>
    <row r="1440" spans="1:24" hidden="1" x14ac:dyDescent="0.3">
      <c r="A1440">
        <v>2015</v>
      </c>
      <c r="B1440" s="1">
        <v>42184</v>
      </c>
      <c r="C1440" s="2">
        <v>0.6645833333333333</v>
      </c>
      <c r="D1440" t="s">
        <v>41</v>
      </c>
      <c r="E1440" t="s">
        <v>37</v>
      </c>
      <c r="F1440" t="s">
        <v>126</v>
      </c>
      <c r="G1440" t="s">
        <v>127</v>
      </c>
      <c r="J1440" t="s">
        <v>1996</v>
      </c>
      <c r="N1440" t="s">
        <v>8199</v>
      </c>
      <c r="O1440">
        <v>2</v>
      </c>
      <c r="R1440" t="s">
        <v>42</v>
      </c>
      <c r="X1440">
        <v>0</v>
      </c>
    </row>
    <row r="1441" spans="1:24" hidden="1" x14ac:dyDescent="0.3">
      <c r="A1441">
        <v>2015</v>
      </c>
      <c r="B1441" s="1">
        <v>42184</v>
      </c>
      <c r="C1441" s="2">
        <v>0.67361111111111116</v>
      </c>
      <c r="D1441" t="s">
        <v>65</v>
      </c>
      <c r="E1441" t="s">
        <v>37</v>
      </c>
      <c r="F1441" t="s">
        <v>178</v>
      </c>
      <c r="G1441" t="s">
        <v>829</v>
      </c>
      <c r="H1441">
        <v>83</v>
      </c>
      <c r="J1441" t="s">
        <v>1997</v>
      </c>
      <c r="N1441" t="s">
        <v>8199</v>
      </c>
      <c r="O1441">
        <v>1</v>
      </c>
      <c r="P1441">
        <v>1</v>
      </c>
      <c r="R1441" t="s">
        <v>42</v>
      </c>
      <c r="X1441">
        <v>1</v>
      </c>
    </row>
    <row r="1442" spans="1:24" hidden="1" x14ac:dyDescent="0.3">
      <c r="A1442">
        <v>2015</v>
      </c>
      <c r="B1442" s="1">
        <v>42184</v>
      </c>
      <c r="C1442" s="2">
        <v>0.6875</v>
      </c>
      <c r="D1442" t="s">
        <v>41</v>
      </c>
      <c r="E1442" t="s">
        <v>43</v>
      </c>
      <c r="F1442" t="s">
        <v>77</v>
      </c>
      <c r="G1442" t="s">
        <v>131</v>
      </c>
      <c r="H1442">
        <v>884</v>
      </c>
      <c r="J1442" t="s">
        <v>1998</v>
      </c>
      <c r="N1442" t="s">
        <v>8199</v>
      </c>
      <c r="O1442">
        <v>1</v>
      </c>
      <c r="R1442" t="s">
        <v>42</v>
      </c>
      <c r="U1442">
        <v>1</v>
      </c>
      <c r="X1442">
        <v>0</v>
      </c>
    </row>
    <row r="1443" spans="1:24" hidden="1" x14ac:dyDescent="0.3">
      <c r="A1443">
        <v>2015</v>
      </c>
      <c r="B1443" s="1">
        <v>42184</v>
      </c>
      <c r="C1443" s="2">
        <v>0.81458333333333333</v>
      </c>
      <c r="D1443" t="s">
        <v>41</v>
      </c>
      <c r="E1443" t="s">
        <v>43</v>
      </c>
      <c r="F1443" t="s">
        <v>62</v>
      </c>
      <c r="G1443" t="s">
        <v>619</v>
      </c>
      <c r="J1443" t="s">
        <v>1999</v>
      </c>
      <c r="N1443" t="s">
        <v>8199</v>
      </c>
      <c r="O1443">
        <v>2</v>
      </c>
      <c r="R1443" t="s">
        <v>42</v>
      </c>
      <c r="X1443">
        <v>0</v>
      </c>
    </row>
    <row r="1444" spans="1:24" hidden="1" x14ac:dyDescent="0.3">
      <c r="A1444">
        <v>2015</v>
      </c>
      <c r="B1444" s="1">
        <v>42184</v>
      </c>
      <c r="C1444" s="2">
        <v>0.88958333333333328</v>
      </c>
      <c r="D1444" t="s">
        <v>41</v>
      </c>
      <c r="E1444" t="s">
        <v>37</v>
      </c>
      <c r="F1444" t="s">
        <v>47</v>
      </c>
      <c r="G1444" t="s">
        <v>744</v>
      </c>
      <c r="J1444" t="s">
        <v>2000</v>
      </c>
      <c r="N1444" t="s">
        <v>8199</v>
      </c>
      <c r="O1444">
        <v>1</v>
      </c>
      <c r="R1444" t="s">
        <v>42</v>
      </c>
      <c r="U1444">
        <v>1</v>
      </c>
      <c r="X1444">
        <v>0</v>
      </c>
    </row>
    <row r="1445" spans="1:24" hidden="1" x14ac:dyDescent="0.3">
      <c r="A1445">
        <v>2015</v>
      </c>
      <c r="B1445" s="1">
        <v>42184</v>
      </c>
      <c r="C1445" s="2">
        <v>0.95277777777777772</v>
      </c>
      <c r="D1445" t="s">
        <v>41</v>
      </c>
      <c r="E1445" t="s">
        <v>43</v>
      </c>
      <c r="F1445" t="s">
        <v>126</v>
      </c>
      <c r="G1445" t="s">
        <v>572</v>
      </c>
      <c r="H1445">
        <v>206</v>
      </c>
      <c r="J1445" t="s">
        <v>2001</v>
      </c>
      <c r="N1445" t="s">
        <v>8205</v>
      </c>
      <c r="O1445">
        <v>1</v>
      </c>
      <c r="R1445" t="s">
        <v>42</v>
      </c>
      <c r="X1445">
        <v>0</v>
      </c>
    </row>
    <row r="1446" spans="1:24" hidden="1" x14ac:dyDescent="0.3">
      <c r="A1446">
        <v>2015</v>
      </c>
      <c r="B1446" s="1">
        <v>42184</v>
      </c>
      <c r="C1446" s="2">
        <v>0.9916666666666667</v>
      </c>
      <c r="D1446" t="s">
        <v>41</v>
      </c>
      <c r="E1446" t="s">
        <v>43</v>
      </c>
      <c r="F1446" t="s">
        <v>279</v>
      </c>
      <c r="G1446" t="s">
        <v>2002</v>
      </c>
      <c r="J1446" t="s">
        <v>2003</v>
      </c>
      <c r="N1446" t="s">
        <v>8199</v>
      </c>
      <c r="O1446">
        <v>1</v>
      </c>
      <c r="R1446" t="s">
        <v>42</v>
      </c>
      <c r="U1446">
        <v>1</v>
      </c>
      <c r="X1446">
        <v>0</v>
      </c>
    </row>
    <row r="1447" spans="1:24" hidden="1" x14ac:dyDescent="0.3">
      <c r="A1447">
        <v>2015</v>
      </c>
      <c r="B1447" s="1">
        <v>42185</v>
      </c>
      <c r="C1447" s="2">
        <v>0.16875000000000001</v>
      </c>
      <c r="D1447" t="s">
        <v>41</v>
      </c>
      <c r="E1447" t="s">
        <v>37</v>
      </c>
      <c r="F1447" t="s">
        <v>56</v>
      </c>
      <c r="G1447" t="s">
        <v>57</v>
      </c>
      <c r="J1447" t="s">
        <v>2004</v>
      </c>
      <c r="N1447" t="s">
        <v>8205</v>
      </c>
      <c r="O1447">
        <v>1</v>
      </c>
      <c r="R1447" t="s">
        <v>42</v>
      </c>
      <c r="X1447">
        <v>0</v>
      </c>
    </row>
    <row r="1448" spans="1:24" hidden="1" x14ac:dyDescent="0.3">
      <c r="A1448">
        <v>2015</v>
      </c>
      <c r="B1448" s="1">
        <v>42185</v>
      </c>
      <c r="C1448" s="2">
        <v>0.23055555555555557</v>
      </c>
      <c r="D1448" t="s">
        <v>41</v>
      </c>
      <c r="E1448" t="s">
        <v>43</v>
      </c>
      <c r="F1448" t="s">
        <v>163</v>
      </c>
      <c r="G1448" t="s">
        <v>164</v>
      </c>
      <c r="J1448" t="s">
        <v>2005</v>
      </c>
      <c r="N1448" t="s">
        <v>8199</v>
      </c>
      <c r="P1448">
        <v>1</v>
      </c>
      <c r="R1448" t="s">
        <v>42</v>
      </c>
      <c r="T1448">
        <v>1</v>
      </c>
      <c r="X1448">
        <v>0</v>
      </c>
    </row>
    <row r="1449" spans="1:24" hidden="1" x14ac:dyDescent="0.3">
      <c r="A1449">
        <v>2015</v>
      </c>
      <c r="B1449" s="1">
        <v>42185</v>
      </c>
      <c r="C1449" s="2">
        <v>0.29791666666666666</v>
      </c>
      <c r="D1449" t="s">
        <v>41</v>
      </c>
      <c r="E1449" t="s">
        <v>43</v>
      </c>
      <c r="F1449" t="s">
        <v>445</v>
      </c>
      <c r="G1449" t="s">
        <v>2006</v>
      </c>
      <c r="J1449" t="s">
        <v>2007</v>
      </c>
      <c r="N1449" t="s">
        <v>8199</v>
      </c>
      <c r="O1449">
        <v>1</v>
      </c>
      <c r="R1449" t="s">
        <v>42</v>
      </c>
      <c r="T1449">
        <v>1</v>
      </c>
      <c r="X1449">
        <v>0</v>
      </c>
    </row>
    <row r="1450" spans="1:24" hidden="1" x14ac:dyDescent="0.3">
      <c r="A1450">
        <v>2015</v>
      </c>
      <c r="B1450" s="1">
        <v>42185</v>
      </c>
      <c r="C1450" s="2">
        <v>0.34027777777777779</v>
      </c>
      <c r="D1450" t="s">
        <v>41</v>
      </c>
      <c r="E1450" t="s">
        <v>43</v>
      </c>
      <c r="F1450" t="s">
        <v>50</v>
      </c>
      <c r="G1450" t="s">
        <v>203</v>
      </c>
      <c r="J1450" t="s">
        <v>2008</v>
      </c>
      <c r="N1450" t="s">
        <v>8199</v>
      </c>
      <c r="R1450" t="s">
        <v>42</v>
      </c>
      <c r="T1450">
        <v>1</v>
      </c>
      <c r="W1450">
        <v>1</v>
      </c>
      <c r="X1450">
        <v>0</v>
      </c>
    </row>
    <row r="1451" spans="1:24" hidden="1" x14ac:dyDescent="0.3">
      <c r="A1451">
        <v>2015</v>
      </c>
      <c r="B1451" s="1">
        <v>42185</v>
      </c>
      <c r="C1451" s="2">
        <v>0.34583333333333333</v>
      </c>
      <c r="D1451" t="s">
        <v>65</v>
      </c>
      <c r="E1451" t="s">
        <v>43</v>
      </c>
      <c r="F1451" t="s">
        <v>80</v>
      </c>
      <c r="G1451" t="s">
        <v>129</v>
      </c>
      <c r="H1451">
        <v>631</v>
      </c>
      <c r="J1451" t="s">
        <v>2009</v>
      </c>
      <c r="N1451" t="s">
        <v>8199</v>
      </c>
      <c r="O1451">
        <v>2</v>
      </c>
      <c r="R1451" t="s">
        <v>42</v>
      </c>
      <c r="X1451">
        <v>1</v>
      </c>
    </row>
    <row r="1452" spans="1:24" hidden="1" x14ac:dyDescent="0.3">
      <c r="A1452">
        <v>2015</v>
      </c>
      <c r="B1452" s="1">
        <v>42185</v>
      </c>
      <c r="C1452" s="2">
        <v>0.3611111111111111</v>
      </c>
      <c r="D1452" t="s">
        <v>41</v>
      </c>
      <c r="E1452" t="s">
        <v>43</v>
      </c>
      <c r="F1452" t="s">
        <v>47</v>
      </c>
      <c r="G1452" t="s">
        <v>155</v>
      </c>
      <c r="H1452">
        <v>1009</v>
      </c>
      <c r="J1452" t="s">
        <v>2010</v>
      </c>
      <c r="N1452" t="s">
        <v>8199</v>
      </c>
      <c r="O1452">
        <v>3</v>
      </c>
      <c r="R1452" t="s">
        <v>42</v>
      </c>
      <c r="X1452">
        <v>0</v>
      </c>
    </row>
    <row r="1453" spans="1:24" hidden="1" x14ac:dyDescent="0.3">
      <c r="A1453">
        <v>2015</v>
      </c>
      <c r="B1453" s="1">
        <v>42185</v>
      </c>
      <c r="C1453" s="2">
        <v>0.38124999999999998</v>
      </c>
      <c r="D1453" t="s">
        <v>41</v>
      </c>
      <c r="E1453" t="s">
        <v>43</v>
      </c>
      <c r="F1453" t="s">
        <v>198</v>
      </c>
      <c r="G1453" t="s">
        <v>2011</v>
      </c>
      <c r="H1453">
        <v>296</v>
      </c>
      <c r="J1453" t="s">
        <v>2012</v>
      </c>
      <c r="N1453" t="s">
        <v>8199</v>
      </c>
      <c r="O1453">
        <v>1</v>
      </c>
      <c r="R1453" t="s">
        <v>42</v>
      </c>
      <c r="T1453">
        <v>1</v>
      </c>
      <c r="X1453">
        <v>0</v>
      </c>
    </row>
    <row r="1454" spans="1:24" hidden="1" x14ac:dyDescent="0.3">
      <c r="A1454">
        <v>2015</v>
      </c>
      <c r="B1454" s="1">
        <v>42185</v>
      </c>
      <c r="C1454" s="2">
        <v>0.3972222222222222</v>
      </c>
      <c r="D1454" t="s">
        <v>41</v>
      </c>
      <c r="E1454" t="s">
        <v>43</v>
      </c>
      <c r="F1454" t="s">
        <v>53</v>
      </c>
      <c r="G1454" t="s">
        <v>2013</v>
      </c>
      <c r="J1454" t="s">
        <v>2014</v>
      </c>
      <c r="N1454" t="s">
        <v>8199</v>
      </c>
      <c r="O1454">
        <v>2</v>
      </c>
      <c r="R1454" t="s">
        <v>42</v>
      </c>
      <c r="X1454">
        <v>0</v>
      </c>
    </row>
    <row r="1455" spans="1:24" hidden="1" x14ac:dyDescent="0.3">
      <c r="A1455">
        <v>2015</v>
      </c>
      <c r="B1455" s="1">
        <v>42185</v>
      </c>
      <c r="C1455" s="2">
        <v>0.44236111111111109</v>
      </c>
      <c r="D1455" t="s">
        <v>65</v>
      </c>
      <c r="E1455" t="s">
        <v>43</v>
      </c>
      <c r="F1455" t="s">
        <v>175</v>
      </c>
      <c r="G1455" t="s">
        <v>1001</v>
      </c>
      <c r="H1455">
        <v>486</v>
      </c>
      <c r="J1455" t="s">
        <v>2015</v>
      </c>
      <c r="N1455" t="s">
        <v>8199</v>
      </c>
      <c r="O1455">
        <v>1</v>
      </c>
      <c r="P1455">
        <v>1</v>
      </c>
      <c r="R1455" t="s">
        <v>42</v>
      </c>
      <c r="X1455">
        <v>1</v>
      </c>
    </row>
    <row r="1456" spans="1:24" hidden="1" x14ac:dyDescent="0.3">
      <c r="A1456">
        <v>2015</v>
      </c>
      <c r="B1456" s="1">
        <v>42185</v>
      </c>
      <c r="C1456" s="2">
        <v>0.44513888888888886</v>
      </c>
      <c r="D1456" t="s">
        <v>41</v>
      </c>
      <c r="E1456" t="s">
        <v>43</v>
      </c>
      <c r="F1456" t="s">
        <v>126</v>
      </c>
      <c r="G1456" t="s">
        <v>2016</v>
      </c>
      <c r="H1456">
        <v>103</v>
      </c>
      <c r="J1456" t="s">
        <v>2017</v>
      </c>
      <c r="N1456" t="s">
        <v>8199</v>
      </c>
      <c r="O1456">
        <v>2</v>
      </c>
      <c r="R1456" t="s">
        <v>42</v>
      </c>
      <c r="X1456">
        <v>0</v>
      </c>
    </row>
    <row r="1457" spans="1:24" hidden="1" x14ac:dyDescent="0.3">
      <c r="A1457">
        <v>2015</v>
      </c>
      <c r="B1457" s="1">
        <v>42185</v>
      </c>
      <c r="C1457" s="2">
        <v>0.45624999999999999</v>
      </c>
      <c r="D1457" t="s">
        <v>41</v>
      </c>
      <c r="E1457" t="s">
        <v>43</v>
      </c>
      <c r="F1457" t="s">
        <v>59</v>
      </c>
      <c r="G1457" t="s">
        <v>60</v>
      </c>
      <c r="J1457" t="s">
        <v>2018</v>
      </c>
      <c r="N1457" t="s">
        <v>8199</v>
      </c>
      <c r="O1457">
        <v>1</v>
      </c>
      <c r="R1457" t="s">
        <v>42</v>
      </c>
      <c r="T1457">
        <v>1</v>
      </c>
      <c r="X1457">
        <v>0</v>
      </c>
    </row>
    <row r="1458" spans="1:24" hidden="1" x14ac:dyDescent="0.3">
      <c r="A1458">
        <v>2015</v>
      </c>
      <c r="B1458" s="1">
        <v>42185</v>
      </c>
      <c r="C1458" s="2">
        <v>0.48055555555555557</v>
      </c>
      <c r="D1458" t="s">
        <v>41</v>
      </c>
      <c r="E1458" t="s">
        <v>37</v>
      </c>
      <c r="F1458" t="s">
        <v>193</v>
      </c>
      <c r="G1458" t="s">
        <v>264</v>
      </c>
      <c r="J1458" t="s">
        <v>2019</v>
      </c>
      <c r="N1458" t="s">
        <v>8199</v>
      </c>
      <c r="O1458">
        <v>2</v>
      </c>
      <c r="P1458">
        <v>1</v>
      </c>
      <c r="R1458" t="s">
        <v>42</v>
      </c>
      <c r="X1458">
        <v>0</v>
      </c>
    </row>
    <row r="1459" spans="1:24" hidden="1" x14ac:dyDescent="0.3">
      <c r="A1459">
        <v>2015</v>
      </c>
      <c r="B1459" s="1">
        <v>42185</v>
      </c>
      <c r="C1459" s="2">
        <v>0.48541666666666666</v>
      </c>
      <c r="D1459" t="s">
        <v>41</v>
      </c>
      <c r="E1459" t="s">
        <v>43</v>
      </c>
      <c r="F1459" t="s">
        <v>824</v>
      </c>
      <c r="G1459" t="s">
        <v>375</v>
      </c>
      <c r="J1459" t="s">
        <v>2020</v>
      </c>
      <c r="N1459" t="s">
        <v>8199</v>
      </c>
      <c r="O1459">
        <v>1</v>
      </c>
      <c r="R1459" t="s">
        <v>42</v>
      </c>
      <c r="U1459">
        <v>1</v>
      </c>
      <c r="X1459">
        <v>0</v>
      </c>
    </row>
    <row r="1460" spans="1:24" hidden="1" x14ac:dyDescent="0.3">
      <c r="A1460">
        <v>2015</v>
      </c>
      <c r="B1460" s="1">
        <v>42185</v>
      </c>
      <c r="C1460" s="2">
        <v>0.51458333333333328</v>
      </c>
      <c r="D1460" t="s">
        <v>41</v>
      </c>
      <c r="E1460" t="s">
        <v>116</v>
      </c>
      <c r="F1460" t="s">
        <v>219</v>
      </c>
      <c r="G1460" t="s">
        <v>513</v>
      </c>
      <c r="J1460" t="s">
        <v>2021</v>
      </c>
      <c r="N1460" t="s">
        <v>8199</v>
      </c>
      <c r="O1460">
        <v>1</v>
      </c>
      <c r="R1460" t="s">
        <v>42</v>
      </c>
      <c r="U1460">
        <v>1</v>
      </c>
      <c r="X1460">
        <v>0</v>
      </c>
    </row>
    <row r="1461" spans="1:24" hidden="1" x14ac:dyDescent="0.3">
      <c r="A1461">
        <v>2015</v>
      </c>
      <c r="B1461" s="1">
        <v>42185</v>
      </c>
      <c r="C1461" s="2">
        <v>0.52430555555555558</v>
      </c>
      <c r="D1461" t="s">
        <v>41</v>
      </c>
      <c r="E1461" t="s">
        <v>43</v>
      </c>
      <c r="F1461" t="s">
        <v>219</v>
      </c>
      <c r="G1461" t="s">
        <v>2022</v>
      </c>
      <c r="H1461">
        <v>164</v>
      </c>
      <c r="J1461" t="s">
        <v>2023</v>
      </c>
      <c r="N1461" t="s">
        <v>8199</v>
      </c>
      <c r="O1461">
        <v>2</v>
      </c>
      <c r="R1461" t="s">
        <v>42</v>
      </c>
      <c r="U1461">
        <v>1</v>
      </c>
      <c r="X1461">
        <v>0</v>
      </c>
    </row>
    <row r="1462" spans="1:24" hidden="1" x14ac:dyDescent="0.3">
      <c r="A1462">
        <v>2015</v>
      </c>
      <c r="B1462" s="1">
        <v>42185</v>
      </c>
      <c r="C1462" s="2">
        <v>0.53611111111111109</v>
      </c>
      <c r="D1462" t="s">
        <v>41</v>
      </c>
      <c r="E1462" t="s">
        <v>43</v>
      </c>
      <c r="F1462" t="s">
        <v>56</v>
      </c>
      <c r="G1462" t="s">
        <v>2013</v>
      </c>
      <c r="J1462" t="s">
        <v>2024</v>
      </c>
      <c r="N1462" t="s">
        <v>8199</v>
      </c>
      <c r="O1462">
        <v>2</v>
      </c>
      <c r="R1462" t="s">
        <v>42</v>
      </c>
      <c r="X1462">
        <v>0</v>
      </c>
    </row>
    <row r="1463" spans="1:24" hidden="1" x14ac:dyDescent="0.3">
      <c r="A1463">
        <v>2015</v>
      </c>
      <c r="B1463" s="1">
        <v>42185</v>
      </c>
      <c r="C1463" s="2">
        <v>0.54027777777777775</v>
      </c>
      <c r="D1463" t="s">
        <v>41</v>
      </c>
      <c r="E1463" t="s">
        <v>43</v>
      </c>
      <c r="F1463" t="s">
        <v>38</v>
      </c>
      <c r="G1463" t="s">
        <v>2025</v>
      </c>
      <c r="J1463" t="s">
        <v>2026</v>
      </c>
      <c r="N1463" t="s">
        <v>8199</v>
      </c>
      <c r="O1463">
        <v>2</v>
      </c>
      <c r="R1463" t="s">
        <v>42</v>
      </c>
      <c r="X1463">
        <v>0</v>
      </c>
    </row>
    <row r="1464" spans="1:24" hidden="1" x14ac:dyDescent="0.3">
      <c r="A1464">
        <v>2015</v>
      </c>
      <c r="B1464" s="1">
        <v>42185</v>
      </c>
      <c r="C1464" s="2">
        <v>0.5444444444444444</v>
      </c>
      <c r="D1464" t="s">
        <v>41</v>
      </c>
      <c r="E1464" t="s">
        <v>43</v>
      </c>
      <c r="F1464" t="s">
        <v>47</v>
      </c>
      <c r="G1464" t="s">
        <v>87</v>
      </c>
      <c r="H1464">
        <v>6396</v>
      </c>
      <c r="J1464" t="s">
        <v>2027</v>
      </c>
      <c r="N1464" t="s">
        <v>8199</v>
      </c>
      <c r="O1464">
        <v>2</v>
      </c>
      <c r="R1464" t="s">
        <v>42</v>
      </c>
      <c r="X1464">
        <v>0</v>
      </c>
    </row>
    <row r="1465" spans="1:24" hidden="1" x14ac:dyDescent="0.3">
      <c r="A1465">
        <v>2015</v>
      </c>
      <c r="B1465" s="1">
        <v>42185</v>
      </c>
      <c r="C1465" s="2">
        <v>0.58263888888888893</v>
      </c>
      <c r="D1465" t="s">
        <v>65</v>
      </c>
      <c r="E1465" t="s">
        <v>37</v>
      </c>
      <c r="F1465" t="s">
        <v>193</v>
      </c>
      <c r="G1465" t="s">
        <v>264</v>
      </c>
      <c r="J1465" t="s">
        <v>2028</v>
      </c>
      <c r="N1465" t="s">
        <v>8199</v>
      </c>
      <c r="O1465">
        <v>1</v>
      </c>
      <c r="P1465">
        <v>1</v>
      </c>
      <c r="R1465" t="s">
        <v>42</v>
      </c>
      <c r="X1465">
        <v>2</v>
      </c>
    </row>
    <row r="1466" spans="1:24" hidden="1" x14ac:dyDescent="0.3">
      <c r="A1466">
        <v>2015</v>
      </c>
      <c r="B1466" s="1">
        <v>42185</v>
      </c>
      <c r="C1466" s="2">
        <v>0.59166666666666667</v>
      </c>
      <c r="D1466" t="s">
        <v>41</v>
      </c>
      <c r="E1466" t="s">
        <v>43</v>
      </c>
      <c r="F1466" t="s">
        <v>178</v>
      </c>
      <c r="G1466" t="s">
        <v>1117</v>
      </c>
      <c r="H1466">
        <v>560</v>
      </c>
      <c r="J1466" t="s">
        <v>2029</v>
      </c>
      <c r="N1466" t="s">
        <v>8199</v>
      </c>
      <c r="O1466">
        <v>1</v>
      </c>
      <c r="R1466" t="s">
        <v>42</v>
      </c>
      <c r="U1466">
        <v>1</v>
      </c>
      <c r="X1466">
        <v>0</v>
      </c>
    </row>
    <row r="1467" spans="1:24" hidden="1" x14ac:dyDescent="0.3">
      <c r="A1467">
        <v>2015</v>
      </c>
      <c r="B1467" s="1">
        <v>42185</v>
      </c>
      <c r="C1467" s="2">
        <v>0.60347222222222219</v>
      </c>
      <c r="D1467" t="s">
        <v>41</v>
      </c>
      <c r="E1467" t="s">
        <v>37</v>
      </c>
      <c r="F1467" t="s">
        <v>253</v>
      </c>
      <c r="G1467" t="s">
        <v>2030</v>
      </c>
      <c r="H1467">
        <v>635</v>
      </c>
      <c r="J1467" t="s">
        <v>2031</v>
      </c>
      <c r="N1467" t="s">
        <v>8199</v>
      </c>
      <c r="R1467" t="s">
        <v>42</v>
      </c>
      <c r="U1467">
        <v>2</v>
      </c>
      <c r="X1467">
        <v>0</v>
      </c>
    </row>
    <row r="1468" spans="1:24" hidden="1" x14ac:dyDescent="0.3">
      <c r="A1468">
        <v>2015</v>
      </c>
      <c r="B1468" s="1">
        <v>42185</v>
      </c>
      <c r="C1468" s="2">
        <v>0.66666666666666663</v>
      </c>
      <c r="D1468" t="s">
        <v>41</v>
      </c>
      <c r="E1468" t="s">
        <v>43</v>
      </c>
      <c r="F1468" t="s">
        <v>56</v>
      </c>
      <c r="G1468" t="s">
        <v>260</v>
      </c>
      <c r="J1468" t="s">
        <v>2032</v>
      </c>
      <c r="N1468" t="s">
        <v>8199</v>
      </c>
      <c r="O1468">
        <v>2</v>
      </c>
      <c r="R1468" t="s">
        <v>42</v>
      </c>
      <c r="X1468">
        <v>0</v>
      </c>
    </row>
    <row r="1469" spans="1:24" hidden="1" x14ac:dyDescent="0.3">
      <c r="A1469">
        <v>2015</v>
      </c>
      <c r="B1469" s="1">
        <v>42185</v>
      </c>
      <c r="C1469" s="2">
        <v>0.6381944444444444</v>
      </c>
      <c r="D1469" t="s">
        <v>41</v>
      </c>
      <c r="E1469" t="s">
        <v>43</v>
      </c>
      <c r="F1469" t="s">
        <v>193</v>
      </c>
      <c r="G1469" t="s">
        <v>264</v>
      </c>
      <c r="H1469">
        <v>924</v>
      </c>
      <c r="J1469" t="s">
        <v>2028</v>
      </c>
      <c r="N1469" t="s">
        <v>8199</v>
      </c>
      <c r="O1469">
        <v>2</v>
      </c>
      <c r="P1469">
        <v>1</v>
      </c>
      <c r="R1469" t="s">
        <v>42</v>
      </c>
      <c r="X1469">
        <v>0</v>
      </c>
    </row>
    <row r="1470" spans="1:24" hidden="1" x14ac:dyDescent="0.3">
      <c r="A1470">
        <v>2015</v>
      </c>
      <c r="B1470" s="1">
        <v>42185</v>
      </c>
      <c r="C1470" s="2">
        <v>0.63888888888888884</v>
      </c>
      <c r="D1470" t="s">
        <v>41</v>
      </c>
      <c r="E1470" t="s">
        <v>43</v>
      </c>
      <c r="F1470" t="s">
        <v>188</v>
      </c>
      <c r="G1470" t="s">
        <v>127</v>
      </c>
      <c r="J1470" t="s">
        <v>2033</v>
      </c>
      <c r="N1470" t="s">
        <v>8199</v>
      </c>
      <c r="O1470">
        <v>1</v>
      </c>
      <c r="P1470">
        <v>1</v>
      </c>
      <c r="R1470" t="s">
        <v>42</v>
      </c>
      <c r="X1470">
        <v>0</v>
      </c>
    </row>
    <row r="1471" spans="1:24" hidden="1" x14ac:dyDescent="0.3">
      <c r="A1471">
        <v>2015</v>
      </c>
      <c r="B1471" s="1">
        <v>42185</v>
      </c>
      <c r="C1471" s="2">
        <v>0.66041666666666665</v>
      </c>
      <c r="D1471" t="s">
        <v>41</v>
      </c>
      <c r="E1471" t="s">
        <v>43</v>
      </c>
      <c r="F1471" t="s">
        <v>83</v>
      </c>
      <c r="G1471" t="s">
        <v>111</v>
      </c>
      <c r="J1471" t="s">
        <v>2034</v>
      </c>
      <c r="N1471" t="s">
        <v>8199</v>
      </c>
      <c r="R1471" t="s">
        <v>42</v>
      </c>
      <c r="U1471">
        <v>1</v>
      </c>
      <c r="V1471">
        <v>1</v>
      </c>
      <c r="X1471">
        <v>0</v>
      </c>
    </row>
    <row r="1472" spans="1:24" hidden="1" x14ac:dyDescent="0.3">
      <c r="A1472">
        <v>2015</v>
      </c>
      <c r="B1472" s="1">
        <v>42185</v>
      </c>
      <c r="C1472" s="2">
        <v>0.68402777777777779</v>
      </c>
      <c r="D1472" t="s">
        <v>65</v>
      </c>
      <c r="E1472" t="s">
        <v>43</v>
      </c>
      <c r="F1472" t="s">
        <v>59</v>
      </c>
      <c r="G1472" t="s">
        <v>60</v>
      </c>
      <c r="J1472" t="s">
        <v>2035</v>
      </c>
      <c r="N1472" t="s">
        <v>8199</v>
      </c>
      <c r="O1472">
        <v>2</v>
      </c>
      <c r="P1472">
        <v>1</v>
      </c>
      <c r="R1472" t="s">
        <v>42</v>
      </c>
      <c r="X1472">
        <v>1</v>
      </c>
    </row>
    <row r="1473" spans="1:24" hidden="1" x14ac:dyDescent="0.3">
      <c r="A1473">
        <v>2015</v>
      </c>
      <c r="B1473" s="1">
        <v>42185</v>
      </c>
      <c r="C1473" s="2">
        <v>0.70138888888888884</v>
      </c>
      <c r="D1473" t="s">
        <v>41</v>
      </c>
      <c r="E1473" t="s">
        <v>116</v>
      </c>
      <c r="F1473" t="s">
        <v>44</v>
      </c>
      <c r="G1473" t="s">
        <v>375</v>
      </c>
      <c r="J1473" t="s">
        <v>2036</v>
      </c>
      <c r="N1473" t="s">
        <v>8199</v>
      </c>
      <c r="O1473">
        <v>1</v>
      </c>
      <c r="R1473" t="s">
        <v>42</v>
      </c>
      <c r="T1473">
        <v>1</v>
      </c>
      <c r="X1473">
        <v>0</v>
      </c>
    </row>
    <row r="1474" spans="1:24" hidden="1" x14ac:dyDescent="0.3">
      <c r="A1474">
        <v>2015</v>
      </c>
      <c r="B1474" s="1">
        <v>42185</v>
      </c>
      <c r="C1474" s="2">
        <v>0.75763888888888886</v>
      </c>
      <c r="D1474" t="s">
        <v>41</v>
      </c>
      <c r="E1474" t="s">
        <v>116</v>
      </c>
      <c r="F1474" t="s">
        <v>38</v>
      </c>
      <c r="G1474" t="s">
        <v>39</v>
      </c>
      <c r="J1474" t="s">
        <v>2037</v>
      </c>
      <c r="N1474" t="s">
        <v>8199</v>
      </c>
      <c r="O1474">
        <v>1</v>
      </c>
      <c r="R1474" t="s">
        <v>42</v>
      </c>
      <c r="U1474">
        <v>1</v>
      </c>
      <c r="X1474">
        <v>0</v>
      </c>
    </row>
    <row r="1475" spans="1:24" hidden="1" x14ac:dyDescent="0.3">
      <c r="A1475">
        <v>2015</v>
      </c>
      <c r="B1475" s="1">
        <v>42185</v>
      </c>
      <c r="C1475" s="2">
        <v>0.8</v>
      </c>
      <c r="D1475" t="s">
        <v>41</v>
      </c>
      <c r="E1475" t="s">
        <v>43</v>
      </c>
      <c r="F1475" t="s">
        <v>163</v>
      </c>
      <c r="G1475" t="s">
        <v>164</v>
      </c>
      <c r="J1475" t="s">
        <v>2038</v>
      </c>
      <c r="N1475" t="s">
        <v>8199</v>
      </c>
      <c r="O1475">
        <v>2</v>
      </c>
      <c r="R1475" t="s">
        <v>42</v>
      </c>
      <c r="X1475">
        <v>0</v>
      </c>
    </row>
    <row r="1476" spans="1:24" hidden="1" x14ac:dyDescent="0.3">
      <c r="A1476">
        <v>2015</v>
      </c>
      <c r="B1476" s="1">
        <v>42185</v>
      </c>
      <c r="C1476" s="2">
        <v>0.81111111111111112</v>
      </c>
      <c r="D1476" t="s">
        <v>41</v>
      </c>
      <c r="E1476" t="s">
        <v>43</v>
      </c>
      <c r="F1476" t="s">
        <v>146</v>
      </c>
      <c r="G1476" t="s">
        <v>1115</v>
      </c>
      <c r="J1476" t="s">
        <v>2039</v>
      </c>
      <c r="N1476" t="s">
        <v>8199</v>
      </c>
      <c r="O1476">
        <v>2</v>
      </c>
      <c r="R1476" t="s">
        <v>42</v>
      </c>
      <c r="X1476">
        <v>0</v>
      </c>
    </row>
    <row r="1477" spans="1:24" hidden="1" x14ac:dyDescent="0.3">
      <c r="A1477">
        <v>2015</v>
      </c>
      <c r="B1477" s="1">
        <v>42185</v>
      </c>
      <c r="C1477" s="2">
        <v>0.81874999999999998</v>
      </c>
      <c r="D1477" t="s">
        <v>41</v>
      </c>
      <c r="E1477" t="s">
        <v>43</v>
      </c>
      <c r="F1477" t="s">
        <v>71</v>
      </c>
      <c r="G1477" t="s">
        <v>2040</v>
      </c>
      <c r="J1477" t="s">
        <v>2041</v>
      </c>
      <c r="N1477" t="s">
        <v>8199</v>
      </c>
      <c r="O1477">
        <v>2</v>
      </c>
      <c r="R1477" t="s">
        <v>42</v>
      </c>
      <c r="X1477">
        <v>0</v>
      </c>
    </row>
    <row r="1478" spans="1:24" hidden="1" x14ac:dyDescent="0.3">
      <c r="A1478">
        <v>2015</v>
      </c>
      <c r="B1478" s="1">
        <v>42185</v>
      </c>
      <c r="C1478" s="2">
        <v>0.8125</v>
      </c>
      <c r="D1478" t="s">
        <v>65</v>
      </c>
      <c r="E1478" t="s">
        <v>37</v>
      </c>
      <c r="F1478" t="s">
        <v>193</v>
      </c>
      <c r="G1478" t="s">
        <v>264</v>
      </c>
      <c r="J1478" t="s">
        <v>2042</v>
      </c>
      <c r="N1478" t="s">
        <v>8199</v>
      </c>
      <c r="O1478">
        <v>1</v>
      </c>
      <c r="P1478">
        <v>1</v>
      </c>
      <c r="R1478" t="s">
        <v>42</v>
      </c>
      <c r="X1478">
        <v>1</v>
      </c>
    </row>
    <row r="1479" spans="1:24" hidden="1" x14ac:dyDescent="0.3">
      <c r="A1479">
        <v>2015</v>
      </c>
      <c r="B1479" s="1">
        <v>42185</v>
      </c>
      <c r="C1479" s="2">
        <v>0.89722222222222225</v>
      </c>
      <c r="D1479" t="s">
        <v>41</v>
      </c>
      <c r="E1479" t="s">
        <v>43</v>
      </c>
      <c r="F1479" t="s">
        <v>188</v>
      </c>
      <c r="G1479" t="s">
        <v>1469</v>
      </c>
      <c r="J1479" t="s">
        <v>2043</v>
      </c>
      <c r="N1479" t="s">
        <v>8199</v>
      </c>
      <c r="O1479">
        <v>2</v>
      </c>
      <c r="R1479" t="s">
        <v>42</v>
      </c>
      <c r="X1479">
        <v>0</v>
      </c>
    </row>
    <row r="1480" spans="1:24" hidden="1" x14ac:dyDescent="0.3">
      <c r="A1480">
        <v>2015</v>
      </c>
      <c r="B1480" s="1">
        <v>42199</v>
      </c>
      <c r="C1480" s="2">
        <v>0.63194444444444442</v>
      </c>
      <c r="D1480" t="s">
        <v>41</v>
      </c>
      <c r="E1480" t="s">
        <v>43</v>
      </c>
      <c r="F1480" t="s">
        <v>77</v>
      </c>
      <c r="G1480" t="s">
        <v>2044</v>
      </c>
      <c r="J1480" t="s">
        <v>2045</v>
      </c>
      <c r="N1480" t="s">
        <v>8199</v>
      </c>
      <c r="O1480">
        <v>2</v>
      </c>
      <c r="R1480" t="s">
        <v>42</v>
      </c>
      <c r="X1480">
        <v>0</v>
      </c>
    </row>
    <row r="1481" spans="1:24" hidden="1" x14ac:dyDescent="0.3">
      <c r="A1481">
        <v>2015</v>
      </c>
      <c r="B1481" s="1">
        <v>42199</v>
      </c>
      <c r="C1481" s="2">
        <v>0.63541666666666663</v>
      </c>
      <c r="D1481" t="s">
        <v>41</v>
      </c>
      <c r="E1481" t="s">
        <v>43</v>
      </c>
      <c r="F1481" t="s">
        <v>83</v>
      </c>
      <c r="G1481" t="s">
        <v>411</v>
      </c>
      <c r="J1481" t="s">
        <v>2046</v>
      </c>
      <c r="N1481" t="s">
        <v>8199</v>
      </c>
      <c r="O1481">
        <v>3</v>
      </c>
      <c r="R1481" t="s">
        <v>42</v>
      </c>
      <c r="X1481">
        <v>0</v>
      </c>
    </row>
    <row r="1482" spans="1:24" hidden="1" x14ac:dyDescent="0.3">
      <c r="A1482">
        <v>2015</v>
      </c>
      <c r="B1482" s="1">
        <v>42199</v>
      </c>
      <c r="C1482" s="2">
        <v>0.63611111111111107</v>
      </c>
      <c r="D1482" t="s">
        <v>41</v>
      </c>
      <c r="E1482" t="s">
        <v>43</v>
      </c>
      <c r="F1482" t="s">
        <v>163</v>
      </c>
      <c r="G1482" t="s">
        <v>427</v>
      </c>
      <c r="H1482">
        <v>318</v>
      </c>
      <c r="J1482" t="s">
        <v>2047</v>
      </c>
      <c r="N1482" t="s">
        <v>8199</v>
      </c>
      <c r="O1482">
        <v>3</v>
      </c>
      <c r="R1482" t="s">
        <v>42</v>
      </c>
      <c r="X1482">
        <v>0</v>
      </c>
    </row>
    <row r="1483" spans="1:24" hidden="1" x14ac:dyDescent="0.3">
      <c r="A1483">
        <v>2015</v>
      </c>
      <c r="B1483" s="1">
        <v>42199</v>
      </c>
      <c r="C1483" s="2">
        <v>0.63541666666666663</v>
      </c>
      <c r="D1483" t="s">
        <v>65</v>
      </c>
      <c r="E1483" t="s">
        <v>43</v>
      </c>
      <c r="F1483" t="s">
        <v>62</v>
      </c>
      <c r="G1483" t="s">
        <v>87</v>
      </c>
      <c r="J1483" t="s">
        <v>2048</v>
      </c>
      <c r="N1483" t="s">
        <v>8199</v>
      </c>
      <c r="O1483">
        <v>1</v>
      </c>
      <c r="P1483">
        <v>1</v>
      </c>
      <c r="R1483" t="s">
        <v>42</v>
      </c>
      <c r="X1483">
        <v>1</v>
      </c>
    </row>
    <row r="1484" spans="1:24" hidden="1" x14ac:dyDescent="0.3">
      <c r="A1484">
        <v>2015</v>
      </c>
      <c r="B1484" s="1">
        <v>42199</v>
      </c>
      <c r="C1484" s="2">
        <v>0.65208333333333335</v>
      </c>
      <c r="D1484" t="s">
        <v>41</v>
      </c>
      <c r="E1484" t="s">
        <v>43</v>
      </c>
      <c r="F1484" t="s">
        <v>47</v>
      </c>
      <c r="G1484" t="s">
        <v>2049</v>
      </c>
      <c r="J1484" t="s">
        <v>2050</v>
      </c>
      <c r="N1484" t="s">
        <v>8199</v>
      </c>
      <c r="O1484">
        <v>2</v>
      </c>
      <c r="R1484" t="s">
        <v>42</v>
      </c>
      <c r="X1484">
        <v>0</v>
      </c>
    </row>
    <row r="1485" spans="1:24" hidden="1" x14ac:dyDescent="0.3">
      <c r="A1485">
        <v>2015</v>
      </c>
      <c r="B1485" s="1">
        <v>42199</v>
      </c>
      <c r="C1485" s="2">
        <v>0.65833333333333333</v>
      </c>
      <c r="D1485" t="s">
        <v>65</v>
      </c>
      <c r="E1485" t="s">
        <v>43</v>
      </c>
      <c r="F1485" t="s">
        <v>100</v>
      </c>
      <c r="G1485" t="s">
        <v>411</v>
      </c>
      <c r="J1485" t="s">
        <v>2051</v>
      </c>
      <c r="N1485" t="s">
        <v>8199</v>
      </c>
      <c r="O1485">
        <v>1</v>
      </c>
      <c r="P1485">
        <v>1</v>
      </c>
      <c r="R1485" t="s">
        <v>42</v>
      </c>
      <c r="X1485">
        <v>1</v>
      </c>
    </row>
    <row r="1486" spans="1:24" hidden="1" x14ac:dyDescent="0.3">
      <c r="A1486">
        <v>2015</v>
      </c>
      <c r="B1486" s="1">
        <v>42199</v>
      </c>
      <c r="C1486" s="2">
        <v>0.66388888888888886</v>
      </c>
      <c r="D1486" t="s">
        <v>65</v>
      </c>
      <c r="E1486" t="s">
        <v>37</v>
      </c>
      <c r="F1486" t="s">
        <v>47</v>
      </c>
      <c r="G1486" t="s">
        <v>87</v>
      </c>
      <c r="J1486" t="s">
        <v>2052</v>
      </c>
      <c r="N1486" t="s">
        <v>8199</v>
      </c>
      <c r="O1486">
        <v>1</v>
      </c>
      <c r="P1486">
        <v>1</v>
      </c>
      <c r="R1486" t="s">
        <v>42</v>
      </c>
      <c r="X1486">
        <v>1</v>
      </c>
    </row>
    <row r="1487" spans="1:24" hidden="1" x14ac:dyDescent="0.3">
      <c r="A1487">
        <v>2015</v>
      </c>
      <c r="B1487" s="1">
        <v>42199</v>
      </c>
      <c r="C1487" s="2">
        <v>0.67361111111111116</v>
      </c>
      <c r="D1487" t="s">
        <v>41</v>
      </c>
      <c r="E1487" t="s">
        <v>37</v>
      </c>
      <c r="F1487" t="s">
        <v>178</v>
      </c>
      <c r="G1487" t="s">
        <v>181</v>
      </c>
      <c r="H1487">
        <v>900</v>
      </c>
      <c r="J1487" t="s">
        <v>2053</v>
      </c>
      <c r="N1487" t="s">
        <v>8199</v>
      </c>
      <c r="O1487">
        <v>2</v>
      </c>
      <c r="R1487" t="s">
        <v>42</v>
      </c>
      <c r="X1487">
        <v>0</v>
      </c>
    </row>
    <row r="1488" spans="1:24" hidden="1" x14ac:dyDescent="0.3">
      <c r="A1488">
        <v>2015</v>
      </c>
      <c r="B1488" s="1">
        <v>42199</v>
      </c>
      <c r="C1488" s="2">
        <v>0.71388888888888891</v>
      </c>
      <c r="D1488" t="s">
        <v>65</v>
      </c>
      <c r="E1488" t="s">
        <v>116</v>
      </c>
      <c r="F1488" t="s">
        <v>146</v>
      </c>
      <c r="G1488" t="s">
        <v>502</v>
      </c>
      <c r="H1488">
        <v>440</v>
      </c>
      <c r="J1488" t="s">
        <v>718</v>
      </c>
      <c r="N1488" t="s">
        <v>8199</v>
      </c>
      <c r="O1488">
        <v>1</v>
      </c>
      <c r="P1488">
        <v>1</v>
      </c>
      <c r="R1488" t="s">
        <v>42</v>
      </c>
      <c r="X1488">
        <v>1</v>
      </c>
    </row>
    <row r="1489" spans="1:24" hidden="1" x14ac:dyDescent="0.3">
      <c r="A1489">
        <v>2015</v>
      </c>
      <c r="B1489" s="1">
        <v>42199</v>
      </c>
      <c r="C1489" s="2">
        <v>0.74375000000000002</v>
      </c>
      <c r="D1489" t="s">
        <v>65</v>
      </c>
      <c r="E1489" t="s">
        <v>37</v>
      </c>
      <c r="F1489" t="s">
        <v>1032</v>
      </c>
      <c r="G1489" t="s">
        <v>2054</v>
      </c>
      <c r="J1489" t="s">
        <v>2055</v>
      </c>
      <c r="N1489" t="s">
        <v>8199</v>
      </c>
      <c r="O1489">
        <v>1</v>
      </c>
      <c r="P1489">
        <v>1</v>
      </c>
      <c r="R1489" t="s">
        <v>42</v>
      </c>
      <c r="X1489">
        <v>1</v>
      </c>
    </row>
    <row r="1490" spans="1:24" hidden="1" x14ac:dyDescent="0.3">
      <c r="A1490">
        <v>2015</v>
      </c>
      <c r="B1490" s="1">
        <v>42199</v>
      </c>
      <c r="C1490" s="2">
        <v>0.76388888888888884</v>
      </c>
      <c r="D1490" t="s">
        <v>65</v>
      </c>
      <c r="E1490" t="s">
        <v>43</v>
      </c>
      <c r="F1490" t="s">
        <v>668</v>
      </c>
      <c r="G1490" t="s">
        <v>669</v>
      </c>
      <c r="H1490">
        <v>235</v>
      </c>
      <c r="J1490" t="s">
        <v>2056</v>
      </c>
      <c r="N1490" t="s">
        <v>8199</v>
      </c>
      <c r="O1490">
        <v>2</v>
      </c>
      <c r="R1490" t="s">
        <v>42</v>
      </c>
      <c r="X1490">
        <v>1</v>
      </c>
    </row>
    <row r="1491" spans="1:24" hidden="1" x14ac:dyDescent="0.3">
      <c r="A1491">
        <v>2015</v>
      </c>
      <c r="B1491" s="1">
        <v>42199</v>
      </c>
      <c r="C1491" s="2">
        <v>0.77986111111111112</v>
      </c>
      <c r="D1491" t="s">
        <v>41</v>
      </c>
      <c r="E1491" t="s">
        <v>43</v>
      </c>
      <c r="F1491" t="s">
        <v>53</v>
      </c>
      <c r="G1491" t="s">
        <v>69</v>
      </c>
      <c r="J1491" t="s">
        <v>2057</v>
      </c>
      <c r="N1491" t="s">
        <v>8199</v>
      </c>
      <c r="O1491">
        <v>2</v>
      </c>
      <c r="R1491" t="s">
        <v>42</v>
      </c>
      <c r="X1491">
        <v>0</v>
      </c>
    </row>
    <row r="1492" spans="1:24" hidden="1" x14ac:dyDescent="0.3">
      <c r="A1492">
        <v>2015</v>
      </c>
      <c r="B1492" s="1">
        <v>42199</v>
      </c>
      <c r="C1492" s="2">
        <v>0.79374999999999996</v>
      </c>
      <c r="D1492" t="s">
        <v>41</v>
      </c>
      <c r="E1492" t="s">
        <v>37</v>
      </c>
      <c r="F1492" t="s">
        <v>391</v>
      </c>
      <c r="G1492" t="s">
        <v>1912</v>
      </c>
      <c r="H1492">
        <v>105</v>
      </c>
      <c r="J1492" t="s">
        <v>2058</v>
      </c>
      <c r="N1492" t="s">
        <v>8199</v>
      </c>
      <c r="O1492">
        <v>2</v>
      </c>
      <c r="R1492" t="s">
        <v>42</v>
      </c>
      <c r="X1492">
        <v>0</v>
      </c>
    </row>
    <row r="1493" spans="1:24" hidden="1" x14ac:dyDescent="0.3">
      <c r="A1493">
        <v>2015</v>
      </c>
      <c r="B1493" s="1">
        <v>42199</v>
      </c>
      <c r="C1493" s="2">
        <v>0.80138888888888893</v>
      </c>
      <c r="D1493" t="s">
        <v>41</v>
      </c>
      <c r="E1493" t="s">
        <v>116</v>
      </c>
      <c r="F1493" t="s">
        <v>77</v>
      </c>
      <c r="G1493" t="s">
        <v>665</v>
      </c>
      <c r="J1493" t="s">
        <v>2059</v>
      </c>
      <c r="N1493" t="s">
        <v>8199</v>
      </c>
      <c r="O1493">
        <v>1</v>
      </c>
      <c r="R1493" t="s">
        <v>42</v>
      </c>
      <c r="U1493">
        <v>1</v>
      </c>
      <c r="X1493">
        <v>0</v>
      </c>
    </row>
    <row r="1494" spans="1:24" hidden="1" x14ac:dyDescent="0.3">
      <c r="A1494">
        <v>2015</v>
      </c>
      <c r="B1494" s="1">
        <v>42199</v>
      </c>
      <c r="C1494" s="2">
        <v>0.80625000000000002</v>
      </c>
      <c r="D1494" t="s">
        <v>65</v>
      </c>
      <c r="E1494" t="s">
        <v>43</v>
      </c>
      <c r="F1494" t="s">
        <v>77</v>
      </c>
      <c r="G1494" t="s">
        <v>131</v>
      </c>
      <c r="J1494" t="s">
        <v>2060</v>
      </c>
      <c r="N1494" t="s">
        <v>8199</v>
      </c>
      <c r="O1494">
        <v>1</v>
      </c>
      <c r="P1494">
        <v>1</v>
      </c>
      <c r="R1494" t="s">
        <v>42</v>
      </c>
      <c r="X1494">
        <v>1</v>
      </c>
    </row>
    <row r="1495" spans="1:24" hidden="1" x14ac:dyDescent="0.3">
      <c r="A1495">
        <v>2015</v>
      </c>
      <c r="B1495" s="1">
        <v>42199</v>
      </c>
      <c r="C1495" s="2">
        <v>0.81180555555555556</v>
      </c>
      <c r="D1495" t="s">
        <v>41</v>
      </c>
      <c r="E1495" t="s">
        <v>37</v>
      </c>
      <c r="F1495" t="s">
        <v>77</v>
      </c>
      <c r="G1495" t="s">
        <v>1537</v>
      </c>
      <c r="J1495" t="s">
        <v>2061</v>
      </c>
      <c r="N1495" t="s">
        <v>8199</v>
      </c>
      <c r="R1495" t="s">
        <v>42</v>
      </c>
      <c r="T1495">
        <v>1</v>
      </c>
      <c r="U1495">
        <v>1</v>
      </c>
      <c r="X1495">
        <v>0</v>
      </c>
    </row>
    <row r="1496" spans="1:24" hidden="1" x14ac:dyDescent="0.3">
      <c r="A1496">
        <v>2015</v>
      </c>
      <c r="B1496" s="1">
        <v>42199</v>
      </c>
      <c r="C1496" s="2">
        <v>0.8208333333333333</v>
      </c>
      <c r="D1496" t="s">
        <v>41</v>
      </c>
      <c r="E1496" t="s">
        <v>43</v>
      </c>
      <c r="F1496" t="s">
        <v>146</v>
      </c>
      <c r="G1496" t="s">
        <v>39</v>
      </c>
      <c r="J1496" t="s">
        <v>2062</v>
      </c>
      <c r="N1496" t="s">
        <v>8199</v>
      </c>
      <c r="O1496">
        <v>3</v>
      </c>
      <c r="R1496" t="s">
        <v>42</v>
      </c>
      <c r="X1496">
        <v>0</v>
      </c>
    </row>
    <row r="1497" spans="1:24" hidden="1" x14ac:dyDescent="0.3">
      <c r="A1497">
        <v>2015</v>
      </c>
      <c r="B1497" s="1">
        <v>42200</v>
      </c>
      <c r="C1497" s="2">
        <v>4.8611111111111112E-3</v>
      </c>
      <c r="D1497" t="s">
        <v>41</v>
      </c>
      <c r="E1497" t="s">
        <v>43</v>
      </c>
      <c r="F1497" t="s">
        <v>208</v>
      </c>
      <c r="G1497" t="s">
        <v>583</v>
      </c>
      <c r="J1497" t="s">
        <v>2063</v>
      </c>
      <c r="N1497" t="s">
        <v>8199</v>
      </c>
      <c r="O1497">
        <v>2</v>
      </c>
      <c r="R1497" t="s">
        <v>42</v>
      </c>
      <c r="X1497">
        <v>0</v>
      </c>
    </row>
    <row r="1498" spans="1:24" hidden="1" x14ac:dyDescent="0.3">
      <c r="A1498">
        <v>2015</v>
      </c>
      <c r="B1498" s="1">
        <v>42200</v>
      </c>
      <c r="C1498" s="2">
        <v>2.1527777777777778E-2</v>
      </c>
      <c r="D1498" t="s">
        <v>65</v>
      </c>
      <c r="E1498" t="s">
        <v>37</v>
      </c>
      <c r="F1498" t="s">
        <v>47</v>
      </c>
      <c r="G1498" t="s">
        <v>42</v>
      </c>
      <c r="J1498" t="s">
        <v>2064</v>
      </c>
      <c r="N1498" t="s">
        <v>8199</v>
      </c>
      <c r="O1498">
        <v>1</v>
      </c>
      <c r="P1498">
        <v>1</v>
      </c>
      <c r="R1498" t="s">
        <v>42</v>
      </c>
      <c r="X1498">
        <v>1</v>
      </c>
    </row>
    <row r="1499" spans="1:24" hidden="1" x14ac:dyDescent="0.3">
      <c r="A1499">
        <v>2015</v>
      </c>
      <c r="B1499" s="1">
        <v>42200</v>
      </c>
      <c r="C1499" s="2">
        <v>2.1527777777777778E-2</v>
      </c>
      <c r="D1499" t="s">
        <v>65</v>
      </c>
      <c r="E1499" t="s">
        <v>43</v>
      </c>
      <c r="F1499" t="s">
        <v>47</v>
      </c>
      <c r="G1499" t="s">
        <v>113</v>
      </c>
      <c r="J1499" t="s">
        <v>1174</v>
      </c>
      <c r="N1499" t="s">
        <v>8199</v>
      </c>
      <c r="O1499">
        <v>1</v>
      </c>
      <c r="Q1499">
        <v>1</v>
      </c>
      <c r="R1499" t="s">
        <v>42</v>
      </c>
      <c r="X1499">
        <v>1</v>
      </c>
    </row>
    <row r="1500" spans="1:24" hidden="1" x14ac:dyDescent="0.3">
      <c r="A1500">
        <v>2015</v>
      </c>
      <c r="B1500" s="1">
        <v>42200</v>
      </c>
      <c r="C1500" s="2">
        <v>4.3055555555555555E-2</v>
      </c>
      <c r="D1500" t="s">
        <v>65</v>
      </c>
      <c r="E1500" t="s">
        <v>43</v>
      </c>
      <c r="F1500" t="s">
        <v>53</v>
      </c>
      <c r="G1500" t="s">
        <v>111</v>
      </c>
      <c r="J1500" t="s">
        <v>2065</v>
      </c>
      <c r="N1500" t="s">
        <v>8199</v>
      </c>
      <c r="O1500">
        <v>1</v>
      </c>
      <c r="Q1500">
        <v>1</v>
      </c>
      <c r="R1500" t="s">
        <v>42</v>
      </c>
      <c r="X1500">
        <v>1</v>
      </c>
    </row>
    <row r="1501" spans="1:24" hidden="1" x14ac:dyDescent="0.3">
      <c r="A1501">
        <v>2015</v>
      </c>
      <c r="B1501" s="1">
        <v>42200</v>
      </c>
      <c r="C1501" s="2">
        <v>8.611111111111111E-2</v>
      </c>
      <c r="D1501" t="s">
        <v>41</v>
      </c>
      <c r="E1501" t="s">
        <v>43</v>
      </c>
      <c r="F1501" t="s">
        <v>71</v>
      </c>
      <c r="G1501" t="s">
        <v>264</v>
      </c>
      <c r="J1501" t="s">
        <v>2066</v>
      </c>
      <c r="N1501" t="s">
        <v>8199</v>
      </c>
      <c r="O1501">
        <v>2</v>
      </c>
      <c r="R1501" t="s">
        <v>42</v>
      </c>
      <c r="X1501">
        <v>0</v>
      </c>
    </row>
    <row r="1502" spans="1:24" hidden="1" x14ac:dyDescent="0.3">
      <c r="A1502">
        <v>2015</v>
      </c>
      <c r="B1502" s="1">
        <v>42200</v>
      </c>
      <c r="C1502" s="2">
        <v>9.4444444444444442E-2</v>
      </c>
      <c r="D1502" t="s">
        <v>41</v>
      </c>
      <c r="E1502" t="s">
        <v>37</v>
      </c>
      <c r="F1502" t="s">
        <v>47</v>
      </c>
      <c r="G1502" t="s">
        <v>796</v>
      </c>
      <c r="J1502" t="s">
        <v>2067</v>
      </c>
      <c r="N1502" t="s">
        <v>8199</v>
      </c>
      <c r="O1502">
        <v>2</v>
      </c>
      <c r="R1502" t="s">
        <v>42</v>
      </c>
      <c r="X1502">
        <v>0</v>
      </c>
    </row>
    <row r="1503" spans="1:24" hidden="1" x14ac:dyDescent="0.3">
      <c r="A1503">
        <v>2015</v>
      </c>
      <c r="B1503" s="1">
        <v>42200</v>
      </c>
      <c r="C1503" s="2">
        <v>0.2986111111111111</v>
      </c>
      <c r="D1503" t="s">
        <v>41</v>
      </c>
      <c r="E1503" t="s">
        <v>43</v>
      </c>
      <c r="F1503" t="s">
        <v>175</v>
      </c>
      <c r="G1503" t="s">
        <v>227</v>
      </c>
      <c r="J1503" t="s">
        <v>2068</v>
      </c>
      <c r="N1503" t="s">
        <v>8199</v>
      </c>
      <c r="O1503">
        <v>2</v>
      </c>
      <c r="R1503" t="s">
        <v>42</v>
      </c>
      <c r="X1503">
        <v>0</v>
      </c>
    </row>
    <row r="1504" spans="1:24" hidden="1" x14ac:dyDescent="0.3">
      <c r="A1504">
        <v>2015</v>
      </c>
      <c r="B1504" s="1">
        <v>42200</v>
      </c>
      <c r="C1504" s="2">
        <v>0.31319444444444444</v>
      </c>
      <c r="D1504" t="s">
        <v>41</v>
      </c>
      <c r="E1504" t="s">
        <v>43</v>
      </c>
      <c r="F1504" t="s">
        <v>47</v>
      </c>
      <c r="G1504" t="s">
        <v>938</v>
      </c>
      <c r="J1504" t="s">
        <v>2069</v>
      </c>
      <c r="N1504" t="s">
        <v>8199</v>
      </c>
      <c r="O1504">
        <v>2</v>
      </c>
      <c r="R1504" t="s">
        <v>42</v>
      </c>
      <c r="X1504">
        <v>0</v>
      </c>
    </row>
    <row r="1505" spans="1:24" hidden="1" x14ac:dyDescent="0.3">
      <c r="A1505">
        <v>2015</v>
      </c>
      <c r="B1505" s="1">
        <v>42200</v>
      </c>
      <c r="C1505" s="2">
        <v>0.33680555555555558</v>
      </c>
      <c r="D1505" t="s">
        <v>41</v>
      </c>
      <c r="E1505" t="s">
        <v>43</v>
      </c>
      <c r="F1505" t="s">
        <v>47</v>
      </c>
      <c r="G1505" t="s">
        <v>329</v>
      </c>
      <c r="H1505">
        <v>1663</v>
      </c>
      <c r="J1505" t="s">
        <v>2070</v>
      </c>
      <c r="N1505" t="s">
        <v>8199</v>
      </c>
      <c r="O1505">
        <v>2</v>
      </c>
      <c r="R1505" t="s">
        <v>42</v>
      </c>
      <c r="X1505">
        <v>0</v>
      </c>
    </row>
    <row r="1506" spans="1:24" hidden="1" x14ac:dyDescent="0.3">
      <c r="A1506">
        <v>2015</v>
      </c>
      <c r="B1506" s="1">
        <v>42200</v>
      </c>
      <c r="C1506" s="2">
        <v>0.33819444444444446</v>
      </c>
      <c r="D1506" t="s">
        <v>41</v>
      </c>
      <c r="E1506" t="s">
        <v>43</v>
      </c>
      <c r="F1506" t="s">
        <v>47</v>
      </c>
      <c r="G1506" t="s">
        <v>87</v>
      </c>
      <c r="H1506">
        <v>980</v>
      </c>
      <c r="J1506" t="s">
        <v>2071</v>
      </c>
      <c r="N1506" t="s">
        <v>8199</v>
      </c>
      <c r="O1506">
        <v>2</v>
      </c>
      <c r="R1506" t="s">
        <v>42</v>
      </c>
      <c r="X1506">
        <v>0</v>
      </c>
    </row>
    <row r="1507" spans="1:24" hidden="1" x14ac:dyDescent="0.3">
      <c r="A1507">
        <v>2015</v>
      </c>
      <c r="B1507" s="1">
        <v>42200</v>
      </c>
      <c r="C1507" s="2">
        <v>0.34722222222222221</v>
      </c>
      <c r="D1507" t="s">
        <v>41</v>
      </c>
      <c r="E1507" t="s">
        <v>43</v>
      </c>
      <c r="F1507" t="s">
        <v>77</v>
      </c>
      <c r="G1507" t="s">
        <v>131</v>
      </c>
      <c r="H1507">
        <v>2666</v>
      </c>
      <c r="J1507" t="s">
        <v>2072</v>
      </c>
      <c r="N1507" t="s">
        <v>8199</v>
      </c>
      <c r="O1507">
        <v>1</v>
      </c>
      <c r="R1507" t="s">
        <v>42</v>
      </c>
      <c r="T1507">
        <v>1</v>
      </c>
      <c r="X1507">
        <v>0</v>
      </c>
    </row>
    <row r="1508" spans="1:24" hidden="1" x14ac:dyDescent="0.3">
      <c r="A1508">
        <v>2015</v>
      </c>
      <c r="B1508" s="1">
        <v>42200</v>
      </c>
      <c r="C1508" s="2">
        <v>0.34930555555555554</v>
      </c>
      <c r="D1508" t="s">
        <v>41</v>
      </c>
      <c r="E1508" t="s">
        <v>43</v>
      </c>
      <c r="F1508" t="s">
        <v>146</v>
      </c>
      <c r="G1508" t="s">
        <v>256</v>
      </c>
      <c r="J1508" t="s">
        <v>2073</v>
      </c>
      <c r="N1508" t="s">
        <v>8199</v>
      </c>
      <c r="O1508">
        <v>2</v>
      </c>
      <c r="R1508" t="s">
        <v>42</v>
      </c>
      <c r="X1508">
        <v>0</v>
      </c>
    </row>
    <row r="1509" spans="1:24" hidden="1" x14ac:dyDescent="0.3">
      <c r="A1509">
        <v>2015</v>
      </c>
      <c r="B1509" s="1">
        <v>42200</v>
      </c>
      <c r="C1509" s="2">
        <v>0.35486111111111113</v>
      </c>
      <c r="D1509" t="s">
        <v>41</v>
      </c>
      <c r="E1509" t="s">
        <v>37</v>
      </c>
      <c r="F1509" t="s">
        <v>47</v>
      </c>
      <c r="G1509" t="s">
        <v>2074</v>
      </c>
      <c r="H1509">
        <v>1516</v>
      </c>
      <c r="J1509" t="s">
        <v>2075</v>
      </c>
      <c r="N1509" t="s">
        <v>8199</v>
      </c>
      <c r="O1509">
        <v>2</v>
      </c>
      <c r="R1509" t="s">
        <v>42</v>
      </c>
      <c r="X1509">
        <v>0</v>
      </c>
    </row>
    <row r="1510" spans="1:24" hidden="1" x14ac:dyDescent="0.3">
      <c r="A1510">
        <v>2015</v>
      </c>
      <c r="B1510" s="1">
        <v>42200</v>
      </c>
      <c r="C1510" s="2">
        <v>0.36875000000000002</v>
      </c>
      <c r="D1510" t="s">
        <v>41</v>
      </c>
      <c r="E1510" t="s">
        <v>37</v>
      </c>
      <c r="F1510" t="s">
        <v>62</v>
      </c>
      <c r="G1510" t="s">
        <v>987</v>
      </c>
      <c r="H1510">
        <v>447</v>
      </c>
      <c r="J1510" t="s">
        <v>2076</v>
      </c>
      <c r="N1510" t="s">
        <v>8199</v>
      </c>
      <c r="O1510">
        <v>2</v>
      </c>
      <c r="R1510" t="s">
        <v>42</v>
      </c>
      <c r="X1510">
        <v>0</v>
      </c>
    </row>
    <row r="1511" spans="1:24" hidden="1" x14ac:dyDescent="0.3">
      <c r="A1511">
        <v>2015</v>
      </c>
      <c r="B1511" s="1">
        <v>42200</v>
      </c>
      <c r="C1511" s="2">
        <v>0.38819444444444445</v>
      </c>
      <c r="D1511" t="s">
        <v>65</v>
      </c>
      <c r="E1511" t="s">
        <v>43</v>
      </c>
      <c r="F1511" t="s">
        <v>188</v>
      </c>
      <c r="G1511" t="s">
        <v>45</v>
      </c>
      <c r="J1511" t="s">
        <v>2077</v>
      </c>
      <c r="N1511" t="s">
        <v>8199</v>
      </c>
      <c r="O1511">
        <v>1</v>
      </c>
      <c r="P1511">
        <v>1</v>
      </c>
      <c r="R1511" t="s">
        <v>42</v>
      </c>
      <c r="X1511">
        <v>1</v>
      </c>
    </row>
    <row r="1512" spans="1:24" hidden="1" x14ac:dyDescent="0.3">
      <c r="A1512">
        <v>2015</v>
      </c>
      <c r="B1512" s="1">
        <v>42200</v>
      </c>
      <c r="C1512" s="2">
        <v>0.39027777777777778</v>
      </c>
      <c r="D1512" t="s">
        <v>65</v>
      </c>
      <c r="E1512" t="s">
        <v>37</v>
      </c>
      <c r="F1512" t="s">
        <v>59</v>
      </c>
      <c r="G1512" t="s">
        <v>2078</v>
      </c>
      <c r="J1512" t="s">
        <v>2079</v>
      </c>
      <c r="N1512" t="s">
        <v>8199</v>
      </c>
      <c r="O1512">
        <v>1</v>
      </c>
      <c r="P1512">
        <v>1</v>
      </c>
      <c r="R1512" t="s">
        <v>42</v>
      </c>
      <c r="X1512">
        <v>2</v>
      </c>
    </row>
    <row r="1513" spans="1:24" hidden="1" x14ac:dyDescent="0.3">
      <c r="A1513">
        <v>2015</v>
      </c>
      <c r="B1513" s="1">
        <v>42200</v>
      </c>
      <c r="C1513" s="2">
        <v>0.39930555555555558</v>
      </c>
      <c r="D1513" t="s">
        <v>41</v>
      </c>
      <c r="E1513" t="s">
        <v>37</v>
      </c>
      <c r="F1513" t="s">
        <v>50</v>
      </c>
      <c r="G1513" t="s">
        <v>466</v>
      </c>
      <c r="H1513">
        <v>387</v>
      </c>
      <c r="J1513" t="s">
        <v>2080</v>
      </c>
      <c r="N1513" t="s">
        <v>8199</v>
      </c>
      <c r="O1513">
        <v>1</v>
      </c>
      <c r="R1513" t="s">
        <v>42</v>
      </c>
      <c r="U1513">
        <v>1</v>
      </c>
      <c r="X1513">
        <v>0</v>
      </c>
    </row>
    <row r="1514" spans="1:24" hidden="1" x14ac:dyDescent="0.3">
      <c r="A1514">
        <v>2015</v>
      </c>
      <c r="B1514" s="1">
        <v>42200</v>
      </c>
      <c r="C1514" s="2">
        <v>0.40486111111111112</v>
      </c>
      <c r="D1514" t="s">
        <v>41</v>
      </c>
      <c r="E1514" t="s">
        <v>37</v>
      </c>
      <c r="F1514" t="s">
        <v>53</v>
      </c>
      <c r="G1514" t="s">
        <v>1155</v>
      </c>
      <c r="J1514" t="s">
        <v>2081</v>
      </c>
      <c r="N1514" t="s">
        <v>8199</v>
      </c>
      <c r="O1514">
        <v>2</v>
      </c>
      <c r="R1514" t="s">
        <v>42</v>
      </c>
      <c r="X1514">
        <v>0</v>
      </c>
    </row>
    <row r="1515" spans="1:24" hidden="1" x14ac:dyDescent="0.3">
      <c r="A1515">
        <v>2015</v>
      </c>
      <c r="B1515" s="1">
        <v>42200</v>
      </c>
      <c r="C1515" s="2">
        <v>0.40902777777777777</v>
      </c>
      <c r="D1515" t="s">
        <v>41</v>
      </c>
      <c r="E1515" t="s">
        <v>37</v>
      </c>
      <c r="F1515" t="s">
        <v>68</v>
      </c>
      <c r="G1515" t="s">
        <v>2082</v>
      </c>
      <c r="J1515" t="s">
        <v>2083</v>
      </c>
      <c r="N1515" t="s">
        <v>8199</v>
      </c>
      <c r="O1515">
        <v>2</v>
      </c>
      <c r="R1515" t="s">
        <v>42</v>
      </c>
      <c r="X1515">
        <v>0</v>
      </c>
    </row>
    <row r="1516" spans="1:24" hidden="1" x14ac:dyDescent="0.3">
      <c r="A1516">
        <v>2015</v>
      </c>
      <c r="B1516" s="1">
        <v>42200</v>
      </c>
      <c r="C1516" s="2">
        <v>0.43541666666666667</v>
      </c>
      <c r="D1516" t="s">
        <v>41</v>
      </c>
      <c r="E1516" t="s">
        <v>43</v>
      </c>
      <c r="F1516" t="s">
        <v>62</v>
      </c>
      <c r="G1516" t="s">
        <v>87</v>
      </c>
      <c r="J1516" t="s">
        <v>2084</v>
      </c>
      <c r="N1516" t="s">
        <v>8199</v>
      </c>
      <c r="O1516">
        <v>2</v>
      </c>
      <c r="R1516" t="s">
        <v>42</v>
      </c>
      <c r="X1516">
        <v>0</v>
      </c>
    </row>
    <row r="1517" spans="1:24" hidden="1" x14ac:dyDescent="0.3">
      <c r="A1517">
        <v>2015</v>
      </c>
      <c r="B1517" s="1">
        <v>42200</v>
      </c>
      <c r="C1517" s="2">
        <v>0.45347222222222222</v>
      </c>
      <c r="D1517" t="s">
        <v>65</v>
      </c>
      <c r="E1517" t="s">
        <v>43</v>
      </c>
      <c r="F1517" t="s">
        <v>193</v>
      </c>
      <c r="G1517" t="s">
        <v>264</v>
      </c>
      <c r="H1517">
        <v>3856</v>
      </c>
      <c r="J1517" t="s">
        <v>2085</v>
      </c>
      <c r="N1517" t="s">
        <v>8199</v>
      </c>
      <c r="O1517">
        <v>1</v>
      </c>
      <c r="P1517">
        <v>1</v>
      </c>
      <c r="R1517" t="s">
        <v>42</v>
      </c>
      <c r="X1517">
        <v>1</v>
      </c>
    </row>
    <row r="1518" spans="1:24" hidden="1" x14ac:dyDescent="0.3">
      <c r="A1518">
        <v>2015</v>
      </c>
      <c r="B1518" s="1">
        <v>42200</v>
      </c>
      <c r="C1518" s="2">
        <v>0.4548611111111111</v>
      </c>
      <c r="D1518" t="s">
        <v>65</v>
      </c>
      <c r="E1518" t="s">
        <v>43</v>
      </c>
      <c r="F1518" t="s">
        <v>442</v>
      </c>
      <c r="G1518" t="s">
        <v>39</v>
      </c>
      <c r="J1518" t="s">
        <v>2086</v>
      </c>
      <c r="N1518" t="s">
        <v>8199</v>
      </c>
      <c r="R1518" t="s">
        <v>42</v>
      </c>
      <c r="X1518">
        <v>1</v>
      </c>
    </row>
    <row r="1519" spans="1:24" hidden="1" x14ac:dyDescent="0.3">
      <c r="A1519">
        <v>2015</v>
      </c>
      <c r="B1519" s="1">
        <v>42200</v>
      </c>
      <c r="C1519" s="2">
        <v>0.46180555555555558</v>
      </c>
      <c r="D1519" t="s">
        <v>41</v>
      </c>
      <c r="E1519" t="s">
        <v>43</v>
      </c>
      <c r="F1519" t="s">
        <v>163</v>
      </c>
      <c r="G1519" t="s">
        <v>2087</v>
      </c>
      <c r="J1519" t="s">
        <v>2088</v>
      </c>
      <c r="N1519" t="s">
        <v>8199</v>
      </c>
      <c r="O1519">
        <v>2</v>
      </c>
      <c r="R1519" t="s">
        <v>42</v>
      </c>
      <c r="X1519">
        <v>0</v>
      </c>
    </row>
    <row r="1520" spans="1:24" hidden="1" x14ac:dyDescent="0.3">
      <c r="A1520">
        <v>2015</v>
      </c>
      <c r="B1520" s="1">
        <v>42200</v>
      </c>
      <c r="C1520" s="2">
        <v>0.46805555555555556</v>
      </c>
      <c r="D1520" t="s">
        <v>41</v>
      </c>
      <c r="E1520" t="s">
        <v>37</v>
      </c>
      <c r="F1520" t="s">
        <v>143</v>
      </c>
      <c r="G1520" t="s">
        <v>2087</v>
      </c>
      <c r="H1520">
        <v>280</v>
      </c>
      <c r="J1520" t="s">
        <v>2089</v>
      </c>
      <c r="N1520" t="s">
        <v>8199</v>
      </c>
      <c r="O1520">
        <v>2</v>
      </c>
      <c r="R1520" t="s">
        <v>42</v>
      </c>
      <c r="X1520">
        <v>0</v>
      </c>
    </row>
    <row r="1521" spans="1:24" hidden="1" x14ac:dyDescent="0.3">
      <c r="A1521">
        <v>2015</v>
      </c>
      <c r="B1521" s="1">
        <v>42200</v>
      </c>
      <c r="C1521" s="2">
        <v>0.47222222222222221</v>
      </c>
      <c r="D1521" t="s">
        <v>65</v>
      </c>
      <c r="E1521" t="s">
        <v>43</v>
      </c>
      <c r="F1521" t="s">
        <v>92</v>
      </c>
      <c r="G1521" t="s">
        <v>375</v>
      </c>
      <c r="H1521">
        <v>1772</v>
      </c>
      <c r="J1521" t="s">
        <v>2090</v>
      </c>
      <c r="N1521" t="s">
        <v>8199</v>
      </c>
      <c r="O1521">
        <v>1</v>
      </c>
      <c r="P1521">
        <v>1</v>
      </c>
      <c r="R1521" t="s">
        <v>42</v>
      </c>
      <c r="X1521">
        <v>1</v>
      </c>
    </row>
    <row r="1522" spans="1:24" hidden="1" x14ac:dyDescent="0.3">
      <c r="A1522">
        <v>2015</v>
      </c>
      <c r="B1522" s="1">
        <v>42200</v>
      </c>
      <c r="C1522" s="2">
        <v>0.49444444444444446</v>
      </c>
      <c r="D1522" t="s">
        <v>41</v>
      </c>
      <c r="E1522" t="s">
        <v>37</v>
      </c>
      <c r="F1522" t="s">
        <v>175</v>
      </c>
      <c r="G1522" t="s">
        <v>176</v>
      </c>
      <c r="J1522" t="s">
        <v>2091</v>
      </c>
      <c r="N1522" t="s">
        <v>8199</v>
      </c>
      <c r="O1522">
        <v>2</v>
      </c>
      <c r="R1522" t="s">
        <v>42</v>
      </c>
      <c r="X1522">
        <v>0</v>
      </c>
    </row>
    <row r="1523" spans="1:24" hidden="1" x14ac:dyDescent="0.3">
      <c r="A1523">
        <v>2015</v>
      </c>
      <c r="B1523" s="1">
        <v>42200</v>
      </c>
      <c r="C1523" s="2">
        <v>0.53749999999999998</v>
      </c>
      <c r="D1523" t="s">
        <v>41</v>
      </c>
      <c r="E1523" t="s">
        <v>43</v>
      </c>
      <c r="F1523" t="s">
        <v>119</v>
      </c>
      <c r="G1523" t="s">
        <v>1277</v>
      </c>
      <c r="H1523">
        <v>0</v>
      </c>
      <c r="J1523" t="s">
        <v>2092</v>
      </c>
      <c r="N1523" t="s">
        <v>8199</v>
      </c>
      <c r="O1523">
        <v>2</v>
      </c>
      <c r="R1523" t="s">
        <v>42</v>
      </c>
      <c r="X1523">
        <v>0</v>
      </c>
    </row>
    <row r="1524" spans="1:24" hidden="1" x14ac:dyDescent="0.3">
      <c r="A1524">
        <v>2015</v>
      </c>
      <c r="B1524" s="1">
        <v>42200</v>
      </c>
      <c r="C1524" s="2">
        <v>0.56041666666666667</v>
      </c>
      <c r="D1524" t="s">
        <v>41</v>
      </c>
      <c r="E1524" t="s">
        <v>37</v>
      </c>
      <c r="F1524" t="s">
        <v>319</v>
      </c>
      <c r="G1524" t="s">
        <v>513</v>
      </c>
      <c r="H1524">
        <v>543</v>
      </c>
      <c r="J1524" t="s">
        <v>2093</v>
      </c>
      <c r="N1524" t="s">
        <v>8199</v>
      </c>
      <c r="O1524">
        <v>1</v>
      </c>
      <c r="R1524" t="s">
        <v>42</v>
      </c>
      <c r="X1524">
        <v>0</v>
      </c>
    </row>
    <row r="1525" spans="1:24" hidden="1" x14ac:dyDescent="0.3">
      <c r="A1525">
        <v>2015</v>
      </c>
      <c r="B1525" s="1">
        <v>42200</v>
      </c>
      <c r="C1525" s="2">
        <v>0.57361111111111107</v>
      </c>
      <c r="D1525" t="s">
        <v>41</v>
      </c>
      <c r="E1525" t="s">
        <v>43</v>
      </c>
      <c r="F1525" t="s">
        <v>559</v>
      </c>
      <c r="G1525" t="s">
        <v>39</v>
      </c>
      <c r="H1525">
        <v>6224</v>
      </c>
      <c r="J1525" t="s">
        <v>2094</v>
      </c>
      <c r="N1525" t="s">
        <v>8199</v>
      </c>
      <c r="O1525">
        <v>3</v>
      </c>
      <c r="R1525" t="s">
        <v>42</v>
      </c>
      <c r="X1525">
        <v>0</v>
      </c>
    </row>
    <row r="1526" spans="1:24" hidden="1" x14ac:dyDescent="0.3">
      <c r="A1526">
        <v>2015</v>
      </c>
      <c r="B1526" s="1">
        <v>42200</v>
      </c>
      <c r="C1526" s="2">
        <v>0.64652777777777781</v>
      </c>
      <c r="D1526" t="s">
        <v>65</v>
      </c>
      <c r="E1526" t="s">
        <v>43</v>
      </c>
      <c r="F1526" t="s">
        <v>92</v>
      </c>
      <c r="G1526" t="s">
        <v>375</v>
      </c>
      <c r="J1526" t="s">
        <v>2095</v>
      </c>
      <c r="N1526" t="s">
        <v>8199</v>
      </c>
      <c r="O1526">
        <v>1</v>
      </c>
      <c r="P1526">
        <v>1</v>
      </c>
      <c r="R1526" t="s">
        <v>42</v>
      </c>
      <c r="X1526">
        <v>1</v>
      </c>
    </row>
    <row r="1527" spans="1:24" hidden="1" x14ac:dyDescent="0.3">
      <c r="A1527">
        <v>2015</v>
      </c>
      <c r="B1527" s="1">
        <v>42200</v>
      </c>
      <c r="C1527" s="2">
        <v>0.66249999999999998</v>
      </c>
      <c r="D1527" t="s">
        <v>65</v>
      </c>
      <c r="E1527" t="s">
        <v>43</v>
      </c>
      <c r="F1527" t="s">
        <v>80</v>
      </c>
      <c r="G1527" t="s">
        <v>103</v>
      </c>
      <c r="J1527" t="s">
        <v>2096</v>
      </c>
      <c r="N1527" t="s">
        <v>8199</v>
      </c>
      <c r="O1527">
        <v>1</v>
      </c>
      <c r="P1527">
        <v>1</v>
      </c>
      <c r="R1527" t="s">
        <v>42</v>
      </c>
      <c r="X1527">
        <v>1</v>
      </c>
    </row>
    <row r="1528" spans="1:24" hidden="1" x14ac:dyDescent="0.3">
      <c r="A1528">
        <v>2015</v>
      </c>
      <c r="B1528" s="1">
        <v>42200</v>
      </c>
      <c r="C1528" s="2">
        <v>0.67083333333333328</v>
      </c>
      <c r="D1528" t="s">
        <v>41</v>
      </c>
      <c r="E1528" t="s">
        <v>43</v>
      </c>
      <c r="F1528" t="s">
        <v>47</v>
      </c>
      <c r="G1528" t="s">
        <v>2097</v>
      </c>
      <c r="J1528" t="s">
        <v>2098</v>
      </c>
      <c r="N1528" t="s">
        <v>8199</v>
      </c>
      <c r="R1528" t="s">
        <v>42</v>
      </c>
      <c r="X1528">
        <v>0</v>
      </c>
    </row>
    <row r="1529" spans="1:24" hidden="1" x14ac:dyDescent="0.3">
      <c r="A1529">
        <v>2015</v>
      </c>
      <c r="B1529" s="1">
        <v>42200</v>
      </c>
      <c r="C1529" s="2">
        <v>0.66874999999999996</v>
      </c>
      <c r="D1529" t="s">
        <v>65</v>
      </c>
      <c r="E1529" t="s">
        <v>43</v>
      </c>
      <c r="F1529" t="s">
        <v>364</v>
      </c>
      <c r="G1529" t="s">
        <v>164</v>
      </c>
      <c r="J1529" t="s">
        <v>2099</v>
      </c>
      <c r="N1529" t="s">
        <v>8220</v>
      </c>
      <c r="P1529">
        <v>1</v>
      </c>
      <c r="R1529" t="s">
        <v>42</v>
      </c>
      <c r="S1529">
        <v>1</v>
      </c>
      <c r="X1529">
        <v>1</v>
      </c>
    </row>
    <row r="1530" spans="1:24" hidden="1" x14ac:dyDescent="0.3">
      <c r="A1530">
        <v>2015</v>
      </c>
      <c r="B1530" s="1">
        <v>42200</v>
      </c>
      <c r="C1530" s="2">
        <v>0.6694444444444444</v>
      </c>
      <c r="D1530" t="s">
        <v>65</v>
      </c>
      <c r="E1530" t="s">
        <v>37</v>
      </c>
      <c r="F1530" t="s">
        <v>47</v>
      </c>
      <c r="G1530" t="s">
        <v>48</v>
      </c>
      <c r="J1530" t="s">
        <v>2100</v>
      </c>
      <c r="N1530" t="s">
        <v>8199</v>
      </c>
      <c r="P1530">
        <v>1</v>
      </c>
      <c r="R1530" t="s">
        <v>42</v>
      </c>
      <c r="X1530">
        <v>1</v>
      </c>
    </row>
    <row r="1531" spans="1:24" hidden="1" x14ac:dyDescent="0.3">
      <c r="A1531">
        <v>2015</v>
      </c>
      <c r="B1531" s="1">
        <v>42200</v>
      </c>
      <c r="C1531" s="2">
        <v>0.68125000000000002</v>
      </c>
      <c r="D1531" t="s">
        <v>41</v>
      </c>
      <c r="E1531" t="s">
        <v>37</v>
      </c>
      <c r="F1531" t="s">
        <v>53</v>
      </c>
      <c r="G1531" t="s">
        <v>54</v>
      </c>
      <c r="J1531" t="s">
        <v>2101</v>
      </c>
      <c r="N1531" t="s">
        <v>8199</v>
      </c>
      <c r="O1531">
        <v>1</v>
      </c>
      <c r="R1531" t="s">
        <v>42</v>
      </c>
      <c r="T1531">
        <v>1</v>
      </c>
      <c r="X1531">
        <v>0</v>
      </c>
    </row>
    <row r="1532" spans="1:24" hidden="1" x14ac:dyDescent="0.3">
      <c r="A1532">
        <v>2015</v>
      </c>
      <c r="B1532" s="1">
        <v>42200</v>
      </c>
      <c r="C1532" s="2">
        <v>0.68333333333333335</v>
      </c>
      <c r="D1532" t="s">
        <v>41</v>
      </c>
      <c r="E1532" t="s">
        <v>43</v>
      </c>
      <c r="F1532" t="s">
        <v>47</v>
      </c>
      <c r="G1532" t="s">
        <v>452</v>
      </c>
      <c r="H1532">
        <v>440</v>
      </c>
      <c r="J1532" t="s">
        <v>2102</v>
      </c>
      <c r="N1532" t="s">
        <v>8199</v>
      </c>
      <c r="O1532">
        <v>2</v>
      </c>
      <c r="R1532" t="s">
        <v>42</v>
      </c>
      <c r="X1532">
        <v>0</v>
      </c>
    </row>
    <row r="1533" spans="1:24" hidden="1" x14ac:dyDescent="0.3">
      <c r="A1533">
        <v>2015</v>
      </c>
      <c r="B1533" s="1">
        <v>42200</v>
      </c>
      <c r="C1533" s="2">
        <v>0.68472222222222223</v>
      </c>
      <c r="D1533" t="s">
        <v>41</v>
      </c>
      <c r="E1533" t="s">
        <v>43</v>
      </c>
      <c r="F1533" t="s">
        <v>126</v>
      </c>
      <c r="G1533" t="s">
        <v>1402</v>
      </c>
      <c r="J1533" t="s">
        <v>2103</v>
      </c>
      <c r="N1533" t="s">
        <v>8199</v>
      </c>
      <c r="O1533">
        <v>1</v>
      </c>
      <c r="R1533" t="s">
        <v>42</v>
      </c>
      <c r="T1533">
        <v>1</v>
      </c>
      <c r="X1533">
        <v>0</v>
      </c>
    </row>
    <row r="1534" spans="1:24" hidden="1" x14ac:dyDescent="0.3">
      <c r="A1534">
        <v>2015</v>
      </c>
      <c r="B1534" s="1">
        <v>42200</v>
      </c>
      <c r="C1534" s="2">
        <v>0.69374999999999998</v>
      </c>
      <c r="D1534" t="s">
        <v>41</v>
      </c>
      <c r="E1534" t="s">
        <v>43</v>
      </c>
      <c r="F1534" t="s">
        <v>47</v>
      </c>
      <c r="G1534" t="s">
        <v>2104</v>
      </c>
      <c r="H1534">
        <v>615</v>
      </c>
      <c r="J1534" t="s">
        <v>2105</v>
      </c>
      <c r="N1534" t="s">
        <v>8199</v>
      </c>
      <c r="O1534">
        <v>1</v>
      </c>
      <c r="R1534" t="s">
        <v>42</v>
      </c>
      <c r="U1534">
        <v>1</v>
      </c>
      <c r="X1534">
        <v>0</v>
      </c>
    </row>
    <row r="1535" spans="1:24" hidden="1" x14ac:dyDescent="0.3">
      <c r="A1535">
        <v>2015</v>
      </c>
      <c r="B1535" s="1">
        <v>42200</v>
      </c>
      <c r="C1535" s="2">
        <v>0.76249999999999996</v>
      </c>
      <c r="D1535" t="s">
        <v>41</v>
      </c>
      <c r="E1535" t="s">
        <v>43</v>
      </c>
      <c r="F1535" t="s">
        <v>83</v>
      </c>
      <c r="G1535" t="s">
        <v>411</v>
      </c>
      <c r="J1535" t="s">
        <v>2106</v>
      </c>
      <c r="N1535" t="s">
        <v>8199</v>
      </c>
      <c r="O1535">
        <v>2</v>
      </c>
      <c r="R1535" t="s">
        <v>42</v>
      </c>
      <c r="X1535">
        <v>0</v>
      </c>
    </row>
    <row r="1536" spans="1:24" hidden="1" x14ac:dyDescent="0.3">
      <c r="A1536">
        <v>2015</v>
      </c>
      <c r="B1536" s="1">
        <v>42200</v>
      </c>
      <c r="C1536" s="2">
        <v>0.76527777777777772</v>
      </c>
      <c r="D1536" t="s">
        <v>41</v>
      </c>
      <c r="E1536" t="s">
        <v>43</v>
      </c>
      <c r="F1536" t="s">
        <v>47</v>
      </c>
      <c r="G1536" t="s">
        <v>113</v>
      </c>
      <c r="J1536" t="s">
        <v>2107</v>
      </c>
      <c r="N1536" t="s">
        <v>8199</v>
      </c>
      <c r="O1536">
        <v>2</v>
      </c>
      <c r="R1536" t="s">
        <v>42</v>
      </c>
      <c r="X1536">
        <v>0</v>
      </c>
    </row>
    <row r="1537" spans="1:24" hidden="1" x14ac:dyDescent="0.3">
      <c r="A1537">
        <v>2015</v>
      </c>
      <c r="B1537" s="1">
        <v>42200</v>
      </c>
      <c r="C1537" s="2">
        <v>0.80555555555555558</v>
      </c>
      <c r="D1537" t="s">
        <v>41</v>
      </c>
      <c r="E1537" t="s">
        <v>43</v>
      </c>
      <c r="F1537" t="s">
        <v>100</v>
      </c>
      <c r="G1537" t="s">
        <v>1233</v>
      </c>
      <c r="J1537" t="s">
        <v>2108</v>
      </c>
      <c r="N1537" t="s">
        <v>8199</v>
      </c>
      <c r="O1537">
        <v>1</v>
      </c>
      <c r="P1537">
        <v>1</v>
      </c>
      <c r="R1537" t="s">
        <v>42</v>
      </c>
      <c r="X1537">
        <v>0</v>
      </c>
    </row>
    <row r="1538" spans="1:24" hidden="1" x14ac:dyDescent="0.3">
      <c r="A1538">
        <v>2015</v>
      </c>
      <c r="B1538" s="1">
        <v>42200</v>
      </c>
      <c r="C1538" s="2">
        <v>0.8256944444444444</v>
      </c>
      <c r="D1538" t="s">
        <v>41</v>
      </c>
      <c r="E1538" t="s">
        <v>43</v>
      </c>
      <c r="F1538" t="s">
        <v>50</v>
      </c>
      <c r="G1538" t="s">
        <v>1986</v>
      </c>
      <c r="J1538" t="s">
        <v>2109</v>
      </c>
      <c r="N1538" t="s">
        <v>8199</v>
      </c>
      <c r="O1538">
        <v>1</v>
      </c>
      <c r="Q1538">
        <v>1</v>
      </c>
      <c r="R1538" t="s">
        <v>42</v>
      </c>
      <c r="X1538">
        <v>0</v>
      </c>
    </row>
    <row r="1539" spans="1:24" hidden="1" x14ac:dyDescent="0.3">
      <c r="A1539">
        <v>2015</v>
      </c>
      <c r="B1539" s="1">
        <v>42200</v>
      </c>
      <c r="C1539" s="2">
        <v>0.87847222222222221</v>
      </c>
      <c r="D1539" t="s">
        <v>41</v>
      </c>
      <c r="E1539" t="s">
        <v>43</v>
      </c>
      <c r="F1539" t="s">
        <v>205</v>
      </c>
      <c r="G1539" t="s">
        <v>222</v>
      </c>
      <c r="H1539">
        <v>1883</v>
      </c>
      <c r="J1539" t="s">
        <v>2110</v>
      </c>
      <c r="N1539" t="s">
        <v>8199</v>
      </c>
      <c r="O1539">
        <v>2</v>
      </c>
      <c r="R1539" t="s">
        <v>42</v>
      </c>
      <c r="X1539">
        <v>0</v>
      </c>
    </row>
    <row r="1540" spans="1:24" hidden="1" x14ac:dyDescent="0.3">
      <c r="A1540">
        <v>2015</v>
      </c>
      <c r="B1540" s="1">
        <v>42200</v>
      </c>
      <c r="C1540" s="2">
        <v>0.90347222222222223</v>
      </c>
      <c r="D1540" t="s">
        <v>41</v>
      </c>
      <c r="E1540" t="s">
        <v>37</v>
      </c>
      <c r="F1540" t="s">
        <v>178</v>
      </c>
      <c r="G1540" t="s">
        <v>245</v>
      </c>
      <c r="J1540" t="s">
        <v>2111</v>
      </c>
      <c r="N1540" t="s">
        <v>8199</v>
      </c>
      <c r="O1540">
        <v>2</v>
      </c>
      <c r="R1540" t="s">
        <v>42</v>
      </c>
      <c r="X1540">
        <v>0</v>
      </c>
    </row>
    <row r="1541" spans="1:24" hidden="1" x14ac:dyDescent="0.3">
      <c r="A1541">
        <v>2015</v>
      </c>
      <c r="B1541" s="1">
        <v>42200</v>
      </c>
      <c r="C1541" s="2">
        <v>0.93055555555555558</v>
      </c>
      <c r="D1541" t="s">
        <v>41</v>
      </c>
      <c r="E1541" t="s">
        <v>43</v>
      </c>
      <c r="F1541" t="s">
        <v>47</v>
      </c>
      <c r="G1541" t="s">
        <v>98</v>
      </c>
      <c r="J1541" t="s">
        <v>2112</v>
      </c>
      <c r="N1541" t="s">
        <v>8199</v>
      </c>
      <c r="O1541">
        <v>1</v>
      </c>
      <c r="R1541" t="s">
        <v>42</v>
      </c>
      <c r="T1541">
        <v>1</v>
      </c>
      <c r="X1541">
        <v>0</v>
      </c>
    </row>
    <row r="1542" spans="1:24" hidden="1" x14ac:dyDescent="0.3">
      <c r="A1542">
        <v>2015</v>
      </c>
      <c r="B1542" s="1">
        <v>42201</v>
      </c>
      <c r="C1542" s="2">
        <v>7.6388888888888895E-2</v>
      </c>
      <c r="D1542" t="s">
        <v>41</v>
      </c>
      <c r="E1542" t="s">
        <v>43</v>
      </c>
      <c r="F1542" t="s">
        <v>163</v>
      </c>
      <c r="G1542" t="s">
        <v>392</v>
      </c>
      <c r="J1542" t="s">
        <v>2113</v>
      </c>
      <c r="N1542" t="s">
        <v>8199</v>
      </c>
      <c r="O1542">
        <v>2</v>
      </c>
      <c r="R1542" t="s">
        <v>42</v>
      </c>
      <c r="X1542">
        <v>0</v>
      </c>
    </row>
    <row r="1543" spans="1:24" hidden="1" x14ac:dyDescent="0.3">
      <c r="A1543">
        <v>2015</v>
      </c>
      <c r="B1543" s="1">
        <v>42201</v>
      </c>
      <c r="C1543" s="2">
        <v>0.33750000000000002</v>
      </c>
      <c r="D1543" t="s">
        <v>41</v>
      </c>
      <c r="E1543" t="s">
        <v>43</v>
      </c>
      <c r="F1543" t="s">
        <v>59</v>
      </c>
      <c r="G1543" t="s">
        <v>1698</v>
      </c>
      <c r="J1543" t="s">
        <v>2114</v>
      </c>
      <c r="N1543" t="s">
        <v>8205</v>
      </c>
      <c r="R1543" t="s">
        <v>42</v>
      </c>
      <c r="X1543">
        <v>0</v>
      </c>
    </row>
    <row r="1544" spans="1:24" hidden="1" x14ac:dyDescent="0.3">
      <c r="A1544">
        <v>2015</v>
      </c>
      <c r="B1544" s="1">
        <v>42201</v>
      </c>
      <c r="C1544" s="2">
        <v>0.3527777777777778</v>
      </c>
      <c r="D1544" t="s">
        <v>65</v>
      </c>
      <c r="E1544" t="s">
        <v>43</v>
      </c>
      <c r="F1544" t="s">
        <v>92</v>
      </c>
      <c r="G1544" t="s">
        <v>107</v>
      </c>
      <c r="J1544" t="s">
        <v>2115</v>
      </c>
      <c r="N1544" t="s">
        <v>8220</v>
      </c>
      <c r="O1544">
        <v>1</v>
      </c>
      <c r="R1544" t="s">
        <v>42</v>
      </c>
      <c r="X1544">
        <v>1</v>
      </c>
    </row>
    <row r="1545" spans="1:24" hidden="1" x14ac:dyDescent="0.3">
      <c r="A1545">
        <v>2015</v>
      </c>
      <c r="B1545" s="1">
        <v>42201</v>
      </c>
      <c r="C1545" s="2">
        <v>0.38680555555555557</v>
      </c>
      <c r="D1545" t="s">
        <v>41</v>
      </c>
      <c r="E1545" t="s">
        <v>43</v>
      </c>
      <c r="F1545" t="s">
        <v>713</v>
      </c>
      <c r="G1545" t="s">
        <v>2116</v>
      </c>
      <c r="J1545" t="s">
        <v>2117</v>
      </c>
      <c r="N1545" t="s">
        <v>8199</v>
      </c>
      <c r="O1545">
        <v>2</v>
      </c>
      <c r="R1545" t="s">
        <v>42</v>
      </c>
      <c r="X1545">
        <v>0</v>
      </c>
    </row>
    <row r="1546" spans="1:24" hidden="1" x14ac:dyDescent="0.3">
      <c r="A1546">
        <v>2015</v>
      </c>
      <c r="B1546" s="1">
        <v>42201</v>
      </c>
      <c r="C1546" s="2">
        <v>0.45</v>
      </c>
      <c r="D1546" t="s">
        <v>65</v>
      </c>
      <c r="E1546" t="s">
        <v>43</v>
      </c>
      <c r="F1546" t="s">
        <v>385</v>
      </c>
      <c r="G1546" t="s">
        <v>127</v>
      </c>
      <c r="J1546" t="s">
        <v>2118</v>
      </c>
      <c r="N1546" t="s">
        <v>8220</v>
      </c>
      <c r="R1546" t="s">
        <v>42</v>
      </c>
      <c r="T1546">
        <v>1</v>
      </c>
      <c r="X1546">
        <v>1</v>
      </c>
    </row>
    <row r="1547" spans="1:24" hidden="1" x14ac:dyDescent="0.3">
      <c r="A1547">
        <v>2015</v>
      </c>
      <c r="B1547" s="1">
        <v>42201</v>
      </c>
      <c r="C1547" s="2">
        <v>0.47430555555555554</v>
      </c>
      <c r="D1547" t="s">
        <v>41</v>
      </c>
      <c r="E1547" t="s">
        <v>243</v>
      </c>
      <c r="F1547" t="s">
        <v>163</v>
      </c>
      <c r="G1547" t="s">
        <v>1648</v>
      </c>
      <c r="J1547" t="s">
        <v>2119</v>
      </c>
      <c r="N1547" t="s">
        <v>8199</v>
      </c>
      <c r="O1547">
        <v>1</v>
      </c>
      <c r="P1547">
        <v>1</v>
      </c>
      <c r="R1547" t="s">
        <v>42</v>
      </c>
      <c r="X1547">
        <v>0</v>
      </c>
    </row>
    <row r="1548" spans="1:24" hidden="1" x14ac:dyDescent="0.3">
      <c r="A1548">
        <v>2015</v>
      </c>
      <c r="B1548" s="1">
        <v>42201</v>
      </c>
      <c r="C1548" s="2">
        <v>0.51944444444444449</v>
      </c>
      <c r="D1548" t="s">
        <v>41</v>
      </c>
      <c r="E1548" t="s">
        <v>243</v>
      </c>
      <c r="F1548" t="s">
        <v>391</v>
      </c>
      <c r="G1548" t="s">
        <v>411</v>
      </c>
      <c r="H1548">
        <v>3080</v>
      </c>
      <c r="J1548" t="s">
        <v>2120</v>
      </c>
      <c r="N1548" t="s">
        <v>8282</v>
      </c>
      <c r="O1548">
        <v>3</v>
      </c>
      <c r="R1548" t="s">
        <v>42</v>
      </c>
      <c r="X1548">
        <v>0</v>
      </c>
    </row>
    <row r="1549" spans="1:24" hidden="1" x14ac:dyDescent="0.3">
      <c r="A1549">
        <v>2015</v>
      </c>
      <c r="B1549" s="1">
        <v>42201</v>
      </c>
      <c r="C1549" s="2">
        <v>0.5756944444444444</v>
      </c>
      <c r="D1549" t="s">
        <v>41</v>
      </c>
      <c r="E1549" t="s">
        <v>43</v>
      </c>
      <c r="F1549" t="s">
        <v>149</v>
      </c>
      <c r="G1549" t="s">
        <v>2121</v>
      </c>
      <c r="J1549" t="s">
        <v>2122</v>
      </c>
      <c r="N1549" t="s">
        <v>8205</v>
      </c>
      <c r="O1549">
        <v>1</v>
      </c>
      <c r="R1549" t="s">
        <v>42</v>
      </c>
      <c r="X1549">
        <v>0</v>
      </c>
    </row>
    <row r="1550" spans="1:24" hidden="1" x14ac:dyDescent="0.3">
      <c r="A1550">
        <v>2015</v>
      </c>
      <c r="B1550" s="1">
        <v>42201</v>
      </c>
      <c r="C1550" s="2">
        <v>0.58263888888888893</v>
      </c>
      <c r="D1550" t="s">
        <v>41</v>
      </c>
      <c r="E1550" t="s">
        <v>43</v>
      </c>
      <c r="F1550" t="s">
        <v>62</v>
      </c>
      <c r="G1550" t="s">
        <v>66</v>
      </c>
      <c r="H1550">
        <v>534</v>
      </c>
      <c r="J1550" t="s">
        <v>2123</v>
      </c>
      <c r="N1550" t="s">
        <v>8199</v>
      </c>
      <c r="R1550" t="s">
        <v>42</v>
      </c>
      <c r="X1550">
        <v>0</v>
      </c>
    </row>
    <row r="1551" spans="1:24" hidden="1" x14ac:dyDescent="0.3">
      <c r="A1551">
        <v>2015</v>
      </c>
      <c r="B1551" s="1">
        <v>42201</v>
      </c>
      <c r="C1551" s="2">
        <v>0.63611111111111107</v>
      </c>
      <c r="D1551" t="s">
        <v>41</v>
      </c>
      <c r="E1551" t="s">
        <v>37</v>
      </c>
      <c r="F1551" t="s">
        <v>50</v>
      </c>
      <c r="G1551" t="s">
        <v>203</v>
      </c>
      <c r="H1551">
        <v>116</v>
      </c>
      <c r="J1551" t="s">
        <v>2124</v>
      </c>
      <c r="N1551" t="s">
        <v>8199</v>
      </c>
      <c r="O1551">
        <v>1</v>
      </c>
      <c r="R1551" t="s">
        <v>42</v>
      </c>
      <c r="T1551">
        <v>1</v>
      </c>
      <c r="X1551">
        <v>0</v>
      </c>
    </row>
    <row r="1552" spans="1:24" hidden="1" x14ac:dyDescent="0.3">
      <c r="A1552">
        <v>2015</v>
      </c>
      <c r="B1552" s="1">
        <v>42201</v>
      </c>
      <c r="C1552" s="2">
        <v>0.66666666666666663</v>
      </c>
      <c r="D1552" t="s">
        <v>65</v>
      </c>
      <c r="E1552" t="s">
        <v>116</v>
      </c>
      <c r="F1552" t="s">
        <v>38</v>
      </c>
      <c r="G1552" t="s">
        <v>39</v>
      </c>
      <c r="J1552" t="s">
        <v>2125</v>
      </c>
      <c r="N1552" t="s">
        <v>8199</v>
      </c>
      <c r="P1552">
        <v>1</v>
      </c>
      <c r="R1552" t="s">
        <v>42</v>
      </c>
      <c r="T1552">
        <v>1</v>
      </c>
      <c r="X1552">
        <v>2</v>
      </c>
    </row>
    <row r="1553" spans="1:24" hidden="1" x14ac:dyDescent="0.3">
      <c r="A1553">
        <v>2015</v>
      </c>
      <c r="B1553" s="1">
        <v>42201</v>
      </c>
      <c r="C1553" s="2">
        <v>0.67083333333333328</v>
      </c>
      <c r="D1553" t="s">
        <v>41</v>
      </c>
      <c r="E1553" t="s">
        <v>37</v>
      </c>
      <c r="F1553" t="s">
        <v>221</v>
      </c>
      <c r="G1553" t="s">
        <v>222</v>
      </c>
      <c r="J1553" t="s">
        <v>2126</v>
      </c>
      <c r="N1553" t="s">
        <v>8199</v>
      </c>
      <c r="O1553">
        <v>2</v>
      </c>
      <c r="R1553" t="s">
        <v>42</v>
      </c>
      <c r="X1553">
        <v>0</v>
      </c>
    </row>
    <row r="1554" spans="1:24" hidden="1" x14ac:dyDescent="0.3">
      <c r="A1554">
        <v>2015</v>
      </c>
      <c r="B1554" s="1">
        <v>42201</v>
      </c>
      <c r="C1554" s="2">
        <v>0.67777777777777781</v>
      </c>
      <c r="D1554" t="s">
        <v>41</v>
      </c>
      <c r="E1554" t="s">
        <v>43</v>
      </c>
      <c r="F1554" t="s">
        <v>146</v>
      </c>
      <c r="G1554" t="s">
        <v>2127</v>
      </c>
      <c r="J1554" t="s">
        <v>2128</v>
      </c>
      <c r="N1554" t="s">
        <v>8199</v>
      </c>
      <c r="O1554">
        <v>2</v>
      </c>
      <c r="R1554" t="s">
        <v>42</v>
      </c>
      <c r="X1554">
        <v>0</v>
      </c>
    </row>
    <row r="1555" spans="1:24" hidden="1" x14ac:dyDescent="0.3">
      <c r="A1555">
        <v>2015</v>
      </c>
      <c r="B1555" s="1">
        <v>42201</v>
      </c>
      <c r="C1555" s="2">
        <v>0.6875</v>
      </c>
      <c r="D1555" t="s">
        <v>41</v>
      </c>
      <c r="E1555" t="s">
        <v>37</v>
      </c>
      <c r="F1555" t="s">
        <v>221</v>
      </c>
      <c r="G1555" t="s">
        <v>222</v>
      </c>
      <c r="J1555" t="s">
        <v>2129</v>
      </c>
      <c r="N1555" t="s">
        <v>8199</v>
      </c>
      <c r="O1555">
        <v>1</v>
      </c>
      <c r="P1555">
        <v>1</v>
      </c>
      <c r="R1555" t="s">
        <v>42</v>
      </c>
      <c r="X1555">
        <v>0</v>
      </c>
    </row>
    <row r="1556" spans="1:24" hidden="1" x14ac:dyDescent="0.3">
      <c r="A1556">
        <v>2015</v>
      </c>
      <c r="B1556" s="1">
        <v>42201</v>
      </c>
      <c r="C1556" s="2">
        <v>0.69930555555555551</v>
      </c>
      <c r="D1556" t="s">
        <v>41</v>
      </c>
      <c r="E1556" t="s">
        <v>43</v>
      </c>
      <c r="F1556" t="s">
        <v>126</v>
      </c>
      <c r="G1556" t="s">
        <v>127</v>
      </c>
      <c r="J1556" t="s">
        <v>2130</v>
      </c>
      <c r="N1556" t="s">
        <v>8199</v>
      </c>
      <c r="O1556">
        <v>2</v>
      </c>
      <c r="R1556" t="s">
        <v>42</v>
      </c>
      <c r="X1556">
        <v>0</v>
      </c>
    </row>
    <row r="1557" spans="1:24" hidden="1" x14ac:dyDescent="0.3">
      <c r="A1557">
        <v>2015</v>
      </c>
      <c r="B1557" s="1">
        <v>42201</v>
      </c>
      <c r="C1557" s="2">
        <v>0.7055555555555556</v>
      </c>
      <c r="D1557" t="s">
        <v>41</v>
      </c>
      <c r="E1557" t="s">
        <v>43</v>
      </c>
      <c r="F1557" t="s">
        <v>38</v>
      </c>
      <c r="G1557" t="s">
        <v>2131</v>
      </c>
      <c r="H1557">
        <v>149</v>
      </c>
      <c r="J1557" t="s">
        <v>2132</v>
      </c>
      <c r="N1557" t="s">
        <v>8199</v>
      </c>
      <c r="O1557">
        <v>2</v>
      </c>
      <c r="R1557" t="s">
        <v>42</v>
      </c>
      <c r="X1557">
        <v>0</v>
      </c>
    </row>
    <row r="1558" spans="1:24" hidden="1" x14ac:dyDescent="0.3">
      <c r="A1558">
        <v>2015</v>
      </c>
      <c r="B1558" s="1">
        <v>42201</v>
      </c>
      <c r="C1558" s="2">
        <v>0.7416666666666667</v>
      </c>
      <c r="D1558" t="s">
        <v>41</v>
      </c>
      <c r="E1558" t="s">
        <v>43</v>
      </c>
      <c r="F1558" t="s">
        <v>294</v>
      </c>
      <c r="G1558" t="s">
        <v>295</v>
      </c>
      <c r="H1558">
        <v>1099</v>
      </c>
      <c r="J1558" t="s">
        <v>2133</v>
      </c>
      <c r="N1558" t="s">
        <v>8199</v>
      </c>
      <c r="O1558">
        <v>1</v>
      </c>
      <c r="R1558" t="s">
        <v>42</v>
      </c>
      <c r="T1558">
        <v>1</v>
      </c>
      <c r="X1558">
        <v>0</v>
      </c>
    </row>
    <row r="1559" spans="1:24" hidden="1" x14ac:dyDescent="0.3">
      <c r="A1559">
        <v>2015</v>
      </c>
      <c r="B1559" s="1">
        <v>42201</v>
      </c>
      <c r="C1559" s="2">
        <v>0.79097222222222219</v>
      </c>
      <c r="D1559" t="s">
        <v>41</v>
      </c>
      <c r="E1559" t="s">
        <v>43</v>
      </c>
      <c r="F1559" t="s">
        <v>668</v>
      </c>
      <c r="G1559" t="s">
        <v>227</v>
      </c>
      <c r="H1559">
        <v>581</v>
      </c>
      <c r="J1559" t="s">
        <v>2134</v>
      </c>
      <c r="N1559" t="s">
        <v>8199</v>
      </c>
      <c r="O1559">
        <v>2</v>
      </c>
      <c r="R1559" t="s">
        <v>42</v>
      </c>
      <c r="X1559">
        <v>0</v>
      </c>
    </row>
    <row r="1560" spans="1:24" hidden="1" x14ac:dyDescent="0.3">
      <c r="A1560">
        <v>2015</v>
      </c>
      <c r="B1560" s="1">
        <v>42201</v>
      </c>
      <c r="C1560" s="2">
        <v>0.80208333333333337</v>
      </c>
      <c r="D1560" t="s">
        <v>41</v>
      </c>
      <c r="E1560" t="s">
        <v>37</v>
      </c>
      <c r="F1560" t="s">
        <v>208</v>
      </c>
      <c r="G1560" t="s">
        <v>2135</v>
      </c>
      <c r="H1560">
        <v>272</v>
      </c>
      <c r="J1560" t="s">
        <v>2136</v>
      </c>
      <c r="N1560" t="s">
        <v>9401</v>
      </c>
      <c r="R1560" t="s">
        <v>42</v>
      </c>
      <c r="X1560">
        <v>0</v>
      </c>
    </row>
    <row r="1561" spans="1:24" hidden="1" x14ac:dyDescent="0.3">
      <c r="A1561">
        <v>2015</v>
      </c>
      <c r="B1561" s="1">
        <v>42201</v>
      </c>
      <c r="C1561" s="2">
        <v>0.84375</v>
      </c>
      <c r="D1561" t="s">
        <v>65</v>
      </c>
      <c r="E1561" t="s">
        <v>43</v>
      </c>
      <c r="F1561" t="s">
        <v>80</v>
      </c>
      <c r="G1561" t="s">
        <v>589</v>
      </c>
      <c r="J1561" t="s">
        <v>2137</v>
      </c>
      <c r="N1561" t="s">
        <v>8199</v>
      </c>
      <c r="O1561">
        <v>1</v>
      </c>
      <c r="R1561" t="s">
        <v>42</v>
      </c>
      <c r="T1561">
        <v>1</v>
      </c>
      <c r="X1561">
        <v>1</v>
      </c>
    </row>
    <row r="1562" spans="1:24" hidden="1" x14ac:dyDescent="0.3">
      <c r="A1562">
        <v>2015</v>
      </c>
      <c r="B1562" s="1">
        <v>42201</v>
      </c>
      <c r="C1562" s="2">
        <v>0.84652777777777777</v>
      </c>
      <c r="D1562" t="s">
        <v>65</v>
      </c>
      <c r="E1562" t="s">
        <v>43</v>
      </c>
      <c r="F1562" t="s">
        <v>205</v>
      </c>
      <c r="G1562" t="s">
        <v>264</v>
      </c>
      <c r="J1562" t="s">
        <v>2138</v>
      </c>
      <c r="N1562" t="s">
        <v>8199</v>
      </c>
      <c r="O1562">
        <v>1</v>
      </c>
      <c r="P1562">
        <v>1</v>
      </c>
      <c r="R1562" t="s">
        <v>42</v>
      </c>
      <c r="X1562">
        <v>1</v>
      </c>
    </row>
    <row r="1563" spans="1:24" hidden="1" x14ac:dyDescent="0.3">
      <c r="A1563">
        <v>2015</v>
      </c>
      <c r="B1563" s="1">
        <v>42201</v>
      </c>
      <c r="C1563" s="2">
        <v>0.92708333333333337</v>
      </c>
      <c r="D1563" t="s">
        <v>41</v>
      </c>
      <c r="E1563" t="s">
        <v>43</v>
      </c>
      <c r="F1563" t="s">
        <v>71</v>
      </c>
      <c r="G1563" t="s">
        <v>264</v>
      </c>
      <c r="J1563" t="s">
        <v>2139</v>
      </c>
      <c r="N1563" t="s">
        <v>53416</v>
      </c>
      <c r="O1563">
        <v>0</v>
      </c>
      <c r="R1563" t="s">
        <v>42</v>
      </c>
      <c r="X1563">
        <v>0</v>
      </c>
    </row>
    <row r="1564" spans="1:24" hidden="1" x14ac:dyDescent="0.3">
      <c r="A1564">
        <v>2015</v>
      </c>
      <c r="B1564" s="1">
        <v>42201</v>
      </c>
      <c r="C1564" s="2">
        <v>0.96875</v>
      </c>
      <c r="D1564" t="s">
        <v>41</v>
      </c>
      <c r="E1564" t="s">
        <v>43</v>
      </c>
      <c r="F1564" t="s">
        <v>71</v>
      </c>
      <c r="G1564" t="s">
        <v>131</v>
      </c>
      <c r="H1564">
        <v>289</v>
      </c>
      <c r="J1564" t="s">
        <v>2140</v>
      </c>
      <c r="N1564" t="s">
        <v>8205</v>
      </c>
      <c r="O1564">
        <v>1</v>
      </c>
      <c r="R1564" t="s">
        <v>42</v>
      </c>
      <c r="X1564">
        <v>0</v>
      </c>
    </row>
    <row r="1565" spans="1:24" hidden="1" x14ac:dyDescent="0.3">
      <c r="A1565">
        <v>2015</v>
      </c>
      <c r="B1565" s="1">
        <v>42202</v>
      </c>
      <c r="C1565" s="2">
        <v>0.29791666666666666</v>
      </c>
      <c r="D1565" t="s">
        <v>41</v>
      </c>
      <c r="E1565" t="s">
        <v>43</v>
      </c>
      <c r="F1565" t="s">
        <v>180</v>
      </c>
      <c r="G1565" t="s">
        <v>127</v>
      </c>
      <c r="J1565" t="s">
        <v>2141</v>
      </c>
      <c r="N1565" t="s">
        <v>8199</v>
      </c>
      <c r="O1565">
        <v>2</v>
      </c>
      <c r="R1565" t="s">
        <v>42</v>
      </c>
      <c r="X1565">
        <v>0</v>
      </c>
    </row>
    <row r="1566" spans="1:24" hidden="1" x14ac:dyDescent="0.3">
      <c r="A1566">
        <v>2015</v>
      </c>
      <c r="B1566" s="1">
        <v>42202</v>
      </c>
      <c r="C1566" s="2">
        <v>0.29930555555555555</v>
      </c>
      <c r="D1566" t="s">
        <v>41</v>
      </c>
      <c r="E1566" t="s">
        <v>43</v>
      </c>
      <c r="F1566" t="s">
        <v>47</v>
      </c>
      <c r="G1566" t="s">
        <v>98</v>
      </c>
      <c r="H1566">
        <v>1326</v>
      </c>
      <c r="J1566" t="s">
        <v>2142</v>
      </c>
      <c r="N1566" t="s">
        <v>8199</v>
      </c>
      <c r="O1566">
        <v>2</v>
      </c>
      <c r="R1566" t="s">
        <v>42</v>
      </c>
      <c r="X1566">
        <v>0</v>
      </c>
    </row>
    <row r="1567" spans="1:24" hidden="1" x14ac:dyDescent="0.3">
      <c r="A1567">
        <v>2015</v>
      </c>
      <c r="B1567" s="1">
        <v>42202</v>
      </c>
      <c r="C1567" s="2">
        <v>0.31111111111111112</v>
      </c>
      <c r="D1567" t="s">
        <v>41</v>
      </c>
      <c r="E1567" t="s">
        <v>43</v>
      </c>
      <c r="F1567" t="s">
        <v>180</v>
      </c>
      <c r="G1567" t="s">
        <v>2143</v>
      </c>
      <c r="J1567" t="s">
        <v>2144</v>
      </c>
      <c r="N1567" t="s">
        <v>53416</v>
      </c>
      <c r="O1567">
        <v>1</v>
      </c>
      <c r="R1567" t="s">
        <v>42</v>
      </c>
      <c r="W1567">
        <v>1</v>
      </c>
      <c r="X1567">
        <v>0</v>
      </c>
    </row>
    <row r="1568" spans="1:24" hidden="1" x14ac:dyDescent="0.3">
      <c r="A1568">
        <v>2015</v>
      </c>
      <c r="B1568" s="1">
        <v>42202</v>
      </c>
      <c r="C1568" s="2">
        <v>0.32500000000000001</v>
      </c>
      <c r="D1568" t="s">
        <v>41</v>
      </c>
      <c r="E1568" t="s">
        <v>43</v>
      </c>
      <c r="F1568" t="s">
        <v>163</v>
      </c>
      <c r="G1568" t="s">
        <v>999</v>
      </c>
      <c r="H1568">
        <v>310</v>
      </c>
      <c r="J1568" t="s">
        <v>2145</v>
      </c>
      <c r="N1568" t="s">
        <v>53416</v>
      </c>
      <c r="O1568">
        <v>1</v>
      </c>
      <c r="R1568" t="s">
        <v>42</v>
      </c>
      <c r="W1568">
        <v>1</v>
      </c>
      <c r="X1568">
        <v>0</v>
      </c>
    </row>
    <row r="1569" spans="1:24" hidden="1" x14ac:dyDescent="0.3">
      <c r="A1569">
        <v>2015</v>
      </c>
      <c r="B1569" s="1">
        <v>42202</v>
      </c>
      <c r="C1569" s="2">
        <v>0.33750000000000002</v>
      </c>
      <c r="D1569" t="s">
        <v>41</v>
      </c>
      <c r="E1569" t="s">
        <v>43</v>
      </c>
      <c r="F1569" t="s">
        <v>157</v>
      </c>
      <c r="G1569" t="s">
        <v>2146</v>
      </c>
      <c r="H1569">
        <v>382</v>
      </c>
      <c r="J1569" t="s">
        <v>2147</v>
      </c>
      <c r="N1569" t="s">
        <v>8199</v>
      </c>
      <c r="O1569">
        <v>1</v>
      </c>
      <c r="R1569" t="s">
        <v>42</v>
      </c>
      <c r="T1569">
        <v>1</v>
      </c>
      <c r="X1569">
        <v>0</v>
      </c>
    </row>
    <row r="1570" spans="1:24" hidden="1" x14ac:dyDescent="0.3">
      <c r="A1570">
        <v>2015</v>
      </c>
      <c r="B1570" s="1">
        <v>42202</v>
      </c>
      <c r="C1570" s="2">
        <v>0.34444444444444444</v>
      </c>
      <c r="D1570" t="s">
        <v>41</v>
      </c>
      <c r="E1570" t="s">
        <v>43</v>
      </c>
      <c r="F1570" t="s">
        <v>178</v>
      </c>
      <c r="G1570" t="s">
        <v>1117</v>
      </c>
      <c r="J1570" t="s">
        <v>2148</v>
      </c>
      <c r="N1570" t="s">
        <v>8199</v>
      </c>
      <c r="O1570">
        <v>2</v>
      </c>
      <c r="R1570" t="s">
        <v>42</v>
      </c>
      <c r="X1570">
        <v>0</v>
      </c>
    </row>
    <row r="1571" spans="1:24" hidden="1" x14ac:dyDescent="0.3">
      <c r="A1571">
        <v>2015</v>
      </c>
      <c r="B1571" s="1">
        <v>42202</v>
      </c>
      <c r="C1571" s="2">
        <v>0.36458333333333331</v>
      </c>
      <c r="D1571" t="s">
        <v>41</v>
      </c>
      <c r="E1571" t="s">
        <v>37</v>
      </c>
      <c r="F1571" t="s">
        <v>193</v>
      </c>
      <c r="G1571" t="s">
        <v>264</v>
      </c>
      <c r="J1571" t="s">
        <v>2149</v>
      </c>
      <c r="N1571" t="s">
        <v>8199</v>
      </c>
      <c r="O1571">
        <v>2</v>
      </c>
      <c r="R1571" t="s">
        <v>42</v>
      </c>
      <c r="X1571">
        <v>0</v>
      </c>
    </row>
    <row r="1572" spans="1:24" hidden="1" x14ac:dyDescent="0.3">
      <c r="A1572">
        <v>2015</v>
      </c>
      <c r="B1572" s="1">
        <v>42202</v>
      </c>
      <c r="C1572" s="2">
        <v>0.37083333333333335</v>
      </c>
      <c r="D1572" t="s">
        <v>65</v>
      </c>
      <c r="E1572" t="s">
        <v>43</v>
      </c>
      <c r="F1572" t="s">
        <v>486</v>
      </c>
      <c r="G1572" t="s">
        <v>222</v>
      </c>
      <c r="J1572" t="s">
        <v>2150</v>
      </c>
      <c r="N1572" t="s">
        <v>8199</v>
      </c>
      <c r="O1572">
        <v>1</v>
      </c>
      <c r="P1572">
        <v>1</v>
      </c>
      <c r="R1572" t="s">
        <v>42</v>
      </c>
      <c r="X1572">
        <v>1</v>
      </c>
    </row>
    <row r="1573" spans="1:24" hidden="1" x14ac:dyDescent="0.3">
      <c r="A1573">
        <v>2015</v>
      </c>
      <c r="B1573" s="1">
        <v>42202</v>
      </c>
      <c r="C1573" s="2">
        <v>0.375</v>
      </c>
      <c r="D1573" t="s">
        <v>41</v>
      </c>
      <c r="E1573" t="s">
        <v>43</v>
      </c>
      <c r="F1573" t="s">
        <v>146</v>
      </c>
      <c r="G1573" t="s">
        <v>2151</v>
      </c>
      <c r="J1573" t="s">
        <v>2152</v>
      </c>
      <c r="N1573" t="s">
        <v>53416</v>
      </c>
      <c r="R1573" t="s">
        <v>42</v>
      </c>
      <c r="W1573">
        <v>1</v>
      </c>
      <c r="X1573">
        <v>0</v>
      </c>
    </row>
    <row r="1574" spans="1:24" hidden="1" x14ac:dyDescent="0.3">
      <c r="A1574">
        <v>2015</v>
      </c>
      <c r="B1574" s="1">
        <v>42202</v>
      </c>
      <c r="C1574" s="2">
        <v>0.39861111111111114</v>
      </c>
      <c r="D1574" t="s">
        <v>65</v>
      </c>
      <c r="E1574" t="s">
        <v>43</v>
      </c>
      <c r="F1574" t="s">
        <v>50</v>
      </c>
      <c r="G1574" t="s">
        <v>203</v>
      </c>
      <c r="H1574">
        <v>1050</v>
      </c>
      <c r="J1574" t="s">
        <v>2153</v>
      </c>
      <c r="N1574" t="s">
        <v>8220</v>
      </c>
      <c r="R1574" t="s">
        <v>42</v>
      </c>
      <c r="T1574">
        <v>1</v>
      </c>
      <c r="X1574">
        <v>1</v>
      </c>
    </row>
    <row r="1575" spans="1:24" hidden="1" x14ac:dyDescent="0.3">
      <c r="A1575">
        <v>2015</v>
      </c>
      <c r="B1575" s="1">
        <v>42202</v>
      </c>
      <c r="C1575" s="2">
        <v>0.40902777777777777</v>
      </c>
      <c r="D1575" t="s">
        <v>41</v>
      </c>
      <c r="E1575" t="s">
        <v>37</v>
      </c>
      <c r="F1575" t="s">
        <v>71</v>
      </c>
      <c r="G1575" t="s">
        <v>264</v>
      </c>
      <c r="H1575">
        <v>3460</v>
      </c>
      <c r="J1575" t="s">
        <v>2154</v>
      </c>
      <c r="N1575" t="s">
        <v>8199</v>
      </c>
      <c r="O1575">
        <v>2</v>
      </c>
      <c r="R1575" t="s">
        <v>42</v>
      </c>
      <c r="X1575">
        <v>0</v>
      </c>
    </row>
    <row r="1576" spans="1:24" hidden="1" x14ac:dyDescent="0.3">
      <c r="A1576">
        <v>2015</v>
      </c>
      <c r="B1576" s="1">
        <v>42202</v>
      </c>
      <c r="C1576" s="2">
        <v>0.40902777777777777</v>
      </c>
      <c r="D1576" t="s">
        <v>65</v>
      </c>
      <c r="E1576" t="s">
        <v>43</v>
      </c>
      <c r="F1576" t="s">
        <v>47</v>
      </c>
      <c r="G1576" t="s">
        <v>87</v>
      </c>
      <c r="J1576" t="s">
        <v>2155</v>
      </c>
      <c r="N1576" t="s">
        <v>8199</v>
      </c>
      <c r="O1576">
        <v>1</v>
      </c>
      <c r="P1576">
        <v>1</v>
      </c>
      <c r="R1576" t="s">
        <v>42</v>
      </c>
      <c r="X1576">
        <v>1</v>
      </c>
    </row>
    <row r="1577" spans="1:24" hidden="1" x14ac:dyDescent="0.3">
      <c r="A1577">
        <v>2015</v>
      </c>
      <c r="B1577" s="1">
        <v>42202</v>
      </c>
      <c r="C1577" s="2">
        <v>0.46180555555555558</v>
      </c>
      <c r="D1577" t="s">
        <v>41</v>
      </c>
      <c r="E1577" t="s">
        <v>43</v>
      </c>
      <c r="F1577" t="s">
        <v>157</v>
      </c>
      <c r="G1577" t="s">
        <v>2156</v>
      </c>
      <c r="H1577">
        <v>571</v>
      </c>
      <c r="J1577" t="s">
        <v>2157</v>
      </c>
      <c r="N1577" t="s">
        <v>8199</v>
      </c>
      <c r="O1577">
        <v>1</v>
      </c>
      <c r="R1577" t="s">
        <v>42</v>
      </c>
      <c r="U1577">
        <v>1</v>
      </c>
      <c r="X1577">
        <v>0</v>
      </c>
    </row>
    <row r="1578" spans="1:24" hidden="1" x14ac:dyDescent="0.3">
      <c r="A1578">
        <v>2015</v>
      </c>
      <c r="B1578" s="1">
        <v>42202</v>
      </c>
      <c r="C1578" s="2">
        <v>0.47361111111111109</v>
      </c>
      <c r="D1578" t="s">
        <v>41</v>
      </c>
      <c r="E1578" t="s">
        <v>43</v>
      </c>
      <c r="F1578" t="s">
        <v>143</v>
      </c>
      <c r="G1578" t="s">
        <v>2158</v>
      </c>
      <c r="H1578">
        <v>764</v>
      </c>
      <c r="J1578" t="s">
        <v>2159</v>
      </c>
      <c r="N1578" t="s">
        <v>8199</v>
      </c>
      <c r="O1578">
        <v>1</v>
      </c>
      <c r="P1578">
        <v>1</v>
      </c>
      <c r="R1578" t="s">
        <v>42</v>
      </c>
      <c r="X1578">
        <v>0</v>
      </c>
    </row>
    <row r="1579" spans="1:24" hidden="1" x14ac:dyDescent="0.3">
      <c r="A1579">
        <v>2015</v>
      </c>
      <c r="B1579" s="1">
        <v>42202</v>
      </c>
      <c r="C1579" s="2">
        <v>0.47708333333333336</v>
      </c>
      <c r="D1579" t="s">
        <v>41</v>
      </c>
      <c r="E1579" t="s">
        <v>43</v>
      </c>
      <c r="F1579" t="s">
        <v>77</v>
      </c>
      <c r="G1579" t="s">
        <v>131</v>
      </c>
      <c r="H1579">
        <v>2454</v>
      </c>
      <c r="J1579" t="s">
        <v>2160</v>
      </c>
      <c r="N1579" t="s">
        <v>8199</v>
      </c>
      <c r="O1579">
        <v>1</v>
      </c>
      <c r="R1579" t="s">
        <v>42</v>
      </c>
      <c r="U1579">
        <v>1</v>
      </c>
      <c r="X1579">
        <v>0</v>
      </c>
    </row>
    <row r="1580" spans="1:24" hidden="1" x14ac:dyDescent="0.3">
      <c r="A1580">
        <v>2015</v>
      </c>
      <c r="B1580" s="1">
        <v>42202</v>
      </c>
      <c r="C1580" s="2">
        <v>0.49444444444444446</v>
      </c>
      <c r="D1580" t="s">
        <v>41</v>
      </c>
      <c r="E1580" t="s">
        <v>37</v>
      </c>
      <c r="F1580" t="s">
        <v>71</v>
      </c>
      <c r="G1580" t="s">
        <v>72</v>
      </c>
      <c r="H1580">
        <v>1676</v>
      </c>
      <c r="J1580" t="s">
        <v>2161</v>
      </c>
      <c r="N1580" t="s">
        <v>8199</v>
      </c>
      <c r="O1580">
        <v>2</v>
      </c>
      <c r="R1580" t="s">
        <v>42</v>
      </c>
      <c r="X1580">
        <v>0</v>
      </c>
    </row>
    <row r="1581" spans="1:24" hidden="1" x14ac:dyDescent="0.3">
      <c r="A1581">
        <v>2015</v>
      </c>
      <c r="B1581" s="1">
        <v>42202</v>
      </c>
      <c r="C1581" s="2">
        <v>0.51944444444444449</v>
      </c>
      <c r="D1581" t="s">
        <v>65</v>
      </c>
      <c r="E1581" t="s">
        <v>43</v>
      </c>
      <c r="F1581" t="s">
        <v>163</v>
      </c>
      <c r="G1581" t="s">
        <v>164</v>
      </c>
      <c r="J1581" t="s">
        <v>2162</v>
      </c>
      <c r="N1581" t="s">
        <v>8220</v>
      </c>
      <c r="P1581">
        <v>1</v>
      </c>
      <c r="R1581" t="s">
        <v>42</v>
      </c>
      <c r="S1581">
        <v>1</v>
      </c>
      <c r="X1581">
        <v>1</v>
      </c>
    </row>
    <row r="1582" spans="1:24" hidden="1" x14ac:dyDescent="0.3">
      <c r="A1582">
        <v>2015</v>
      </c>
      <c r="B1582" s="1">
        <v>42202</v>
      </c>
      <c r="C1582" s="2">
        <v>0.51597222222222228</v>
      </c>
      <c r="D1582" t="s">
        <v>41</v>
      </c>
      <c r="E1582" t="s">
        <v>37</v>
      </c>
      <c r="F1582" t="s">
        <v>319</v>
      </c>
      <c r="G1582" t="s">
        <v>603</v>
      </c>
      <c r="H1582">
        <v>15</v>
      </c>
      <c r="J1582" t="s">
        <v>2163</v>
      </c>
      <c r="N1582" t="s">
        <v>8199</v>
      </c>
      <c r="O1582">
        <v>1</v>
      </c>
      <c r="P1582">
        <v>1</v>
      </c>
      <c r="R1582" t="s">
        <v>42</v>
      </c>
      <c r="X1582">
        <v>0</v>
      </c>
    </row>
    <row r="1583" spans="1:24" hidden="1" x14ac:dyDescent="0.3">
      <c r="A1583">
        <v>2015</v>
      </c>
      <c r="B1583" s="1">
        <v>42202</v>
      </c>
      <c r="C1583" s="2">
        <v>0.52847222222222223</v>
      </c>
      <c r="D1583" t="s">
        <v>41</v>
      </c>
      <c r="E1583" t="s">
        <v>37</v>
      </c>
      <c r="F1583" t="s">
        <v>74</v>
      </c>
      <c r="G1583" t="s">
        <v>291</v>
      </c>
      <c r="J1583" t="s">
        <v>2164</v>
      </c>
      <c r="N1583" t="s">
        <v>8199</v>
      </c>
      <c r="O1583">
        <v>2</v>
      </c>
      <c r="R1583" t="s">
        <v>42</v>
      </c>
      <c r="X1583">
        <v>0</v>
      </c>
    </row>
    <row r="1584" spans="1:24" hidden="1" x14ac:dyDescent="0.3">
      <c r="A1584">
        <v>2015</v>
      </c>
      <c r="B1584" s="1">
        <v>42202</v>
      </c>
      <c r="C1584" s="2">
        <v>0.53194444444444444</v>
      </c>
      <c r="D1584" t="s">
        <v>41</v>
      </c>
      <c r="E1584" t="s">
        <v>37</v>
      </c>
      <c r="F1584" t="s">
        <v>713</v>
      </c>
      <c r="G1584" t="s">
        <v>272</v>
      </c>
      <c r="J1584" t="s">
        <v>2165</v>
      </c>
      <c r="N1584" t="s">
        <v>8199</v>
      </c>
      <c r="O1584">
        <v>2</v>
      </c>
      <c r="R1584" t="s">
        <v>42</v>
      </c>
      <c r="X1584">
        <v>0</v>
      </c>
    </row>
    <row r="1585" spans="1:24" hidden="1" x14ac:dyDescent="0.3">
      <c r="A1585">
        <v>2015</v>
      </c>
      <c r="B1585" s="1">
        <v>42202</v>
      </c>
      <c r="C1585" s="2">
        <v>0.55486111111111114</v>
      </c>
      <c r="D1585" t="s">
        <v>41</v>
      </c>
      <c r="E1585" t="s">
        <v>43</v>
      </c>
      <c r="F1585" t="s">
        <v>253</v>
      </c>
      <c r="G1585" t="s">
        <v>42</v>
      </c>
      <c r="J1585" t="s">
        <v>2166</v>
      </c>
      <c r="N1585" t="s">
        <v>8199</v>
      </c>
      <c r="O1585">
        <v>2</v>
      </c>
      <c r="R1585" t="s">
        <v>42</v>
      </c>
      <c r="X1585">
        <v>0</v>
      </c>
    </row>
    <row r="1586" spans="1:24" hidden="1" x14ac:dyDescent="0.3">
      <c r="A1586">
        <v>2015</v>
      </c>
      <c r="B1586" s="1">
        <v>42202</v>
      </c>
      <c r="C1586" s="2">
        <v>0.60347222222222219</v>
      </c>
      <c r="D1586" t="s">
        <v>41</v>
      </c>
      <c r="E1586" t="s">
        <v>43</v>
      </c>
      <c r="F1586" t="s">
        <v>62</v>
      </c>
      <c r="G1586" t="s">
        <v>66</v>
      </c>
      <c r="J1586" t="s">
        <v>2167</v>
      </c>
      <c r="N1586" t="s">
        <v>8199</v>
      </c>
      <c r="O1586">
        <v>3</v>
      </c>
      <c r="R1586" t="s">
        <v>42</v>
      </c>
      <c r="X1586">
        <v>0</v>
      </c>
    </row>
    <row r="1587" spans="1:24" hidden="1" x14ac:dyDescent="0.3">
      <c r="A1587">
        <v>2015</v>
      </c>
      <c r="B1587" s="1">
        <v>42202</v>
      </c>
      <c r="C1587" s="2">
        <v>0.61319444444444449</v>
      </c>
      <c r="D1587" t="s">
        <v>65</v>
      </c>
      <c r="E1587" t="s">
        <v>43</v>
      </c>
      <c r="F1587" t="s">
        <v>119</v>
      </c>
      <c r="G1587" t="s">
        <v>264</v>
      </c>
      <c r="J1587" t="s">
        <v>2168</v>
      </c>
      <c r="N1587" t="s">
        <v>8199</v>
      </c>
      <c r="O1587">
        <v>1</v>
      </c>
      <c r="P1587">
        <v>1</v>
      </c>
      <c r="R1587" t="s">
        <v>42</v>
      </c>
      <c r="X1587">
        <v>1</v>
      </c>
    </row>
    <row r="1588" spans="1:24" hidden="1" x14ac:dyDescent="0.3">
      <c r="A1588">
        <v>2015</v>
      </c>
      <c r="B1588" s="1">
        <v>42202</v>
      </c>
      <c r="C1588" s="2">
        <v>0.63541666666666663</v>
      </c>
      <c r="D1588" t="s">
        <v>41</v>
      </c>
      <c r="E1588" t="s">
        <v>43</v>
      </c>
      <c r="F1588" t="s">
        <v>47</v>
      </c>
      <c r="G1588" t="s">
        <v>744</v>
      </c>
      <c r="J1588" t="s">
        <v>2169</v>
      </c>
      <c r="N1588" t="s">
        <v>8199</v>
      </c>
      <c r="O1588">
        <v>1</v>
      </c>
      <c r="R1588" t="s">
        <v>42</v>
      </c>
      <c r="U1588">
        <v>1</v>
      </c>
      <c r="X1588">
        <v>0</v>
      </c>
    </row>
    <row r="1589" spans="1:24" hidden="1" x14ac:dyDescent="0.3">
      <c r="A1589">
        <v>2015</v>
      </c>
      <c r="B1589" s="1">
        <v>42202</v>
      </c>
      <c r="C1589" s="2">
        <v>0.65625</v>
      </c>
      <c r="D1589" t="s">
        <v>65</v>
      </c>
      <c r="E1589" t="s">
        <v>43</v>
      </c>
      <c r="F1589" t="s">
        <v>77</v>
      </c>
      <c r="G1589" t="s">
        <v>810</v>
      </c>
      <c r="J1589" t="s">
        <v>2170</v>
      </c>
      <c r="N1589" t="s">
        <v>8220</v>
      </c>
      <c r="P1589">
        <v>1</v>
      </c>
      <c r="R1589" t="s">
        <v>42</v>
      </c>
      <c r="X1589">
        <v>1</v>
      </c>
    </row>
    <row r="1590" spans="1:24" hidden="1" x14ac:dyDescent="0.3">
      <c r="A1590">
        <v>2015</v>
      </c>
      <c r="B1590" s="1">
        <v>42202</v>
      </c>
      <c r="C1590" s="2">
        <v>0.67083333333333328</v>
      </c>
      <c r="D1590" t="s">
        <v>41</v>
      </c>
      <c r="E1590" t="s">
        <v>43</v>
      </c>
      <c r="F1590" t="s">
        <v>68</v>
      </c>
      <c r="G1590" t="s">
        <v>638</v>
      </c>
      <c r="H1590">
        <v>4775</v>
      </c>
      <c r="J1590" t="s">
        <v>2171</v>
      </c>
      <c r="N1590" t="s">
        <v>8199</v>
      </c>
      <c r="O1590">
        <v>2</v>
      </c>
      <c r="R1590" t="s">
        <v>42</v>
      </c>
      <c r="X1590">
        <v>0</v>
      </c>
    </row>
    <row r="1591" spans="1:24" hidden="1" x14ac:dyDescent="0.3">
      <c r="A1591">
        <v>2015</v>
      </c>
      <c r="B1591" s="1">
        <v>42202</v>
      </c>
      <c r="C1591" s="2">
        <v>0.67152777777777772</v>
      </c>
      <c r="D1591" t="s">
        <v>41</v>
      </c>
      <c r="E1591" t="s">
        <v>43</v>
      </c>
      <c r="F1591" t="s">
        <v>77</v>
      </c>
      <c r="G1591" t="s">
        <v>665</v>
      </c>
      <c r="J1591" t="s">
        <v>2172</v>
      </c>
      <c r="N1591" t="s">
        <v>8199</v>
      </c>
      <c r="O1591">
        <v>1</v>
      </c>
      <c r="R1591" t="s">
        <v>42</v>
      </c>
      <c r="T1591">
        <v>1</v>
      </c>
      <c r="X1591">
        <v>0</v>
      </c>
    </row>
    <row r="1592" spans="1:24" hidden="1" x14ac:dyDescent="0.3">
      <c r="A1592">
        <v>2015</v>
      </c>
      <c r="B1592" s="1">
        <v>42202</v>
      </c>
      <c r="C1592" s="2">
        <v>0.67569444444444449</v>
      </c>
      <c r="D1592" t="s">
        <v>41</v>
      </c>
      <c r="E1592" t="s">
        <v>43</v>
      </c>
      <c r="F1592" t="s">
        <v>80</v>
      </c>
      <c r="G1592" t="s">
        <v>1818</v>
      </c>
      <c r="H1592">
        <v>170</v>
      </c>
      <c r="J1592" t="s">
        <v>2173</v>
      </c>
      <c r="N1592" t="s">
        <v>8199</v>
      </c>
      <c r="O1592">
        <v>2</v>
      </c>
      <c r="P1592">
        <v>1</v>
      </c>
      <c r="R1592" t="s">
        <v>42</v>
      </c>
      <c r="X1592">
        <v>0</v>
      </c>
    </row>
    <row r="1593" spans="1:24" hidden="1" x14ac:dyDescent="0.3">
      <c r="A1593">
        <v>2015</v>
      </c>
      <c r="B1593" s="1">
        <v>42202</v>
      </c>
      <c r="C1593" s="2">
        <v>0.68611111111111112</v>
      </c>
      <c r="D1593" t="s">
        <v>65</v>
      </c>
      <c r="E1593" t="s">
        <v>43</v>
      </c>
      <c r="F1593" t="s">
        <v>198</v>
      </c>
      <c r="G1593" t="s">
        <v>396</v>
      </c>
      <c r="J1593" t="s">
        <v>2174</v>
      </c>
      <c r="N1593" t="s">
        <v>8220</v>
      </c>
      <c r="O1593">
        <v>1</v>
      </c>
      <c r="R1593" t="s">
        <v>42</v>
      </c>
      <c r="S1593">
        <v>1</v>
      </c>
      <c r="X1593">
        <v>1</v>
      </c>
    </row>
    <row r="1594" spans="1:24" hidden="1" x14ac:dyDescent="0.3">
      <c r="A1594">
        <v>2015</v>
      </c>
      <c r="B1594" s="1">
        <v>42202</v>
      </c>
      <c r="C1594" s="2">
        <v>0.69305555555555554</v>
      </c>
      <c r="D1594" t="s">
        <v>41</v>
      </c>
      <c r="E1594" t="s">
        <v>43</v>
      </c>
      <c r="F1594" t="s">
        <v>100</v>
      </c>
      <c r="G1594" t="s">
        <v>411</v>
      </c>
      <c r="J1594" t="s">
        <v>2175</v>
      </c>
      <c r="N1594" t="s">
        <v>8199</v>
      </c>
      <c r="O1594">
        <v>1</v>
      </c>
      <c r="P1594">
        <v>1</v>
      </c>
      <c r="R1594" t="s">
        <v>42</v>
      </c>
      <c r="X1594">
        <v>0</v>
      </c>
    </row>
    <row r="1595" spans="1:24" hidden="1" x14ac:dyDescent="0.3">
      <c r="A1595">
        <v>2015</v>
      </c>
      <c r="B1595" s="1">
        <v>42202</v>
      </c>
      <c r="C1595" s="2">
        <v>0.71111111111111114</v>
      </c>
      <c r="D1595" t="s">
        <v>41</v>
      </c>
      <c r="E1595" t="s">
        <v>43</v>
      </c>
      <c r="F1595" t="s">
        <v>126</v>
      </c>
      <c r="G1595" t="s">
        <v>127</v>
      </c>
      <c r="J1595" t="s">
        <v>2176</v>
      </c>
      <c r="N1595" t="s">
        <v>8199</v>
      </c>
      <c r="O1595">
        <v>2</v>
      </c>
      <c r="R1595" t="s">
        <v>42</v>
      </c>
      <c r="X1595">
        <v>0</v>
      </c>
    </row>
    <row r="1596" spans="1:24" hidden="1" x14ac:dyDescent="0.3">
      <c r="A1596">
        <v>2015</v>
      </c>
      <c r="B1596" s="1">
        <v>42202</v>
      </c>
      <c r="C1596" s="2">
        <v>0.79305555555555551</v>
      </c>
      <c r="D1596" t="s">
        <v>41</v>
      </c>
      <c r="E1596" t="s">
        <v>37</v>
      </c>
      <c r="F1596" t="s">
        <v>47</v>
      </c>
      <c r="G1596" t="s">
        <v>389</v>
      </c>
      <c r="H1596">
        <v>311</v>
      </c>
      <c r="J1596" t="s">
        <v>2177</v>
      </c>
      <c r="N1596" t="s">
        <v>8205</v>
      </c>
      <c r="R1596" t="s">
        <v>42</v>
      </c>
      <c r="T1596">
        <v>1</v>
      </c>
      <c r="W1596">
        <v>1</v>
      </c>
      <c r="X1596">
        <v>0</v>
      </c>
    </row>
    <row r="1597" spans="1:24" hidden="1" x14ac:dyDescent="0.3">
      <c r="A1597">
        <v>2015</v>
      </c>
      <c r="B1597" s="1">
        <v>42202</v>
      </c>
      <c r="C1597" s="2">
        <v>0.80763888888888891</v>
      </c>
      <c r="D1597" t="s">
        <v>65</v>
      </c>
      <c r="E1597" t="s">
        <v>43</v>
      </c>
      <c r="F1597" t="s">
        <v>391</v>
      </c>
      <c r="G1597" t="s">
        <v>392</v>
      </c>
      <c r="H1597">
        <v>144</v>
      </c>
      <c r="J1597" t="s">
        <v>2178</v>
      </c>
      <c r="N1597" t="s">
        <v>8199</v>
      </c>
      <c r="O1597">
        <v>1</v>
      </c>
      <c r="P1597">
        <v>1</v>
      </c>
      <c r="R1597" t="s">
        <v>42</v>
      </c>
      <c r="X1597">
        <v>1</v>
      </c>
    </row>
    <row r="1598" spans="1:24" hidden="1" x14ac:dyDescent="0.3">
      <c r="A1598">
        <v>2015</v>
      </c>
      <c r="B1598" s="1">
        <v>42202</v>
      </c>
      <c r="C1598" s="2">
        <v>0.80833333333333335</v>
      </c>
      <c r="D1598" t="s">
        <v>65</v>
      </c>
      <c r="E1598" t="s">
        <v>43</v>
      </c>
      <c r="F1598" t="s">
        <v>205</v>
      </c>
      <c r="G1598" t="s">
        <v>2179</v>
      </c>
      <c r="J1598" t="s">
        <v>2180</v>
      </c>
      <c r="N1598" t="s">
        <v>8199</v>
      </c>
      <c r="O1598">
        <v>1</v>
      </c>
      <c r="R1598" t="s">
        <v>42</v>
      </c>
      <c r="U1598">
        <v>1</v>
      </c>
      <c r="X1598">
        <v>1</v>
      </c>
    </row>
    <row r="1599" spans="1:24" hidden="1" x14ac:dyDescent="0.3">
      <c r="A1599">
        <v>2015</v>
      </c>
      <c r="B1599" s="1">
        <v>42202</v>
      </c>
      <c r="C1599" s="2">
        <v>0.82499999999999996</v>
      </c>
      <c r="D1599" t="s">
        <v>41</v>
      </c>
      <c r="E1599" t="s">
        <v>43</v>
      </c>
      <c r="F1599" t="s">
        <v>175</v>
      </c>
      <c r="G1599" t="s">
        <v>227</v>
      </c>
      <c r="J1599" t="s">
        <v>2181</v>
      </c>
      <c r="N1599" t="s">
        <v>8199</v>
      </c>
      <c r="O1599">
        <v>1</v>
      </c>
      <c r="R1599" t="s">
        <v>42</v>
      </c>
      <c r="V1599">
        <v>1</v>
      </c>
      <c r="X1599">
        <v>0</v>
      </c>
    </row>
    <row r="1600" spans="1:24" hidden="1" x14ac:dyDescent="0.3">
      <c r="A1600">
        <v>2015</v>
      </c>
      <c r="B1600" s="1">
        <v>42202</v>
      </c>
      <c r="C1600" s="2">
        <v>0.82847222222222228</v>
      </c>
      <c r="D1600" t="s">
        <v>41</v>
      </c>
      <c r="E1600" t="s">
        <v>43</v>
      </c>
      <c r="F1600" t="s">
        <v>53</v>
      </c>
      <c r="G1600" t="s">
        <v>168</v>
      </c>
      <c r="H1600">
        <v>62</v>
      </c>
      <c r="J1600" t="s">
        <v>2182</v>
      </c>
      <c r="N1600" t="s">
        <v>8199</v>
      </c>
      <c r="O1600">
        <v>2</v>
      </c>
      <c r="R1600" t="s">
        <v>42</v>
      </c>
      <c r="X1600">
        <v>0</v>
      </c>
    </row>
    <row r="1601" spans="1:24" hidden="1" x14ac:dyDescent="0.3">
      <c r="A1601">
        <v>2015</v>
      </c>
      <c r="B1601" s="1">
        <v>42202</v>
      </c>
      <c r="C1601" s="2">
        <v>0.84791666666666665</v>
      </c>
      <c r="D1601" t="s">
        <v>65</v>
      </c>
      <c r="E1601" t="s">
        <v>43</v>
      </c>
      <c r="F1601" t="s">
        <v>95</v>
      </c>
      <c r="G1601" t="s">
        <v>375</v>
      </c>
      <c r="H1601">
        <v>2672</v>
      </c>
      <c r="J1601" t="s">
        <v>2183</v>
      </c>
      <c r="N1601" t="s">
        <v>8199</v>
      </c>
      <c r="O1601">
        <v>1</v>
      </c>
      <c r="P1601">
        <v>1</v>
      </c>
      <c r="R1601" t="s">
        <v>42</v>
      </c>
      <c r="X1601">
        <v>1</v>
      </c>
    </row>
    <row r="1602" spans="1:24" hidden="1" x14ac:dyDescent="0.3">
      <c r="A1602">
        <v>2015</v>
      </c>
      <c r="B1602" s="1">
        <v>42203</v>
      </c>
      <c r="C1602" s="2">
        <v>3.472222222222222E-3</v>
      </c>
      <c r="D1602" t="s">
        <v>679</v>
      </c>
      <c r="E1602" t="s">
        <v>43</v>
      </c>
      <c r="F1602" t="s">
        <v>219</v>
      </c>
      <c r="G1602" t="s">
        <v>164</v>
      </c>
      <c r="J1602" t="s">
        <v>2184</v>
      </c>
      <c r="N1602" t="s">
        <v>8199</v>
      </c>
      <c r="O1602">
        <v>1</v>
      </c>
      <c r="R1602" t="s">
        <v>42</v>
      </c>
    </row>
    <row r="1603" spans="1:24" hidden="1" x14ac:dyDescent="0.3">
      <c r="A1603">
        <v>2015</v>
      </c>
      <c r="B1603" s="1">
        <v>42203</v>
      </c>
      <c r="C1603" s="2">
        <v>7.8472222222222221E-2</v>
      </c>
      <c r="D1603" t="s">
        <v>65</v>
      </c>
      <c r="E1603" t="s">
        <v>43</v>
      </c>
      <c r="F1603" t="s">
        <v>50</v>
      </c>
      <c r="G1603" t="s">
        <v>466</v>
      </c>
      <c r="J1603" t="s">
        <v>2185</v>
      </c>
      <c r="N1603" t="s">
        <v>8199</v>
      </c>
      <c r="O1603">
        <v>2</v>
      </c>
      <c r="R1603" t="s">
        <v>42</v>
      </c>
      <c r="X1603">
        <v>2</v>
      </c>
    </row>
    <row r="1604" spans="1:24" hidden="1" x14ac:dyDescent="0.3">
      <c r="A1604">
        <v>2015</v>
      </c>
      <c r="B1604" s="1">
        <v>42203</v>
      </c>
      <c r="C1604" s="2">
        <v>0.14444444444444443</v>
      </c>
      <c r="D1604" t="s">
        <v>65</v>
      </c>
      <c r="E1604" t="s">
        <v>43</v>
      </c>
      <c r="F1604" t="s">
        <v>38</v>
      </c>
      <c r="G1604" t="s">
        <v>312</v>
      </c>
      <c r="J1604" t="s">
        <v>2186</v>
      </c>
      <c r="N1604" t="s">
        <v>8199</v>
      </c>
      <c r="O1604">
        <v>2</v>
      </c>
      <c r="R1604" t="s">
        <v>42</v>
      </c>
      <c r="X1604">
        <v>1</v>
      </c>
    </row>
    <row r="1605" spans="1:24" hidden="1" x14ac:dyDescent="0.3">
      <c r="A1605">
        <v>2015</v>
      </c>
      <c r="B1605" s="1">
        <v>42203</v>
      </c>
      <c r="C1605" s="2">
        <v>0.33055555555555555</v>
      </c>
      <c r="D1605" t="s">
        <v>41</v>
      </c>
      <c r="E1605" t="s">
        <v>43</v>
      </c>
      <c r="F1605" t="s">
        <v>126</v>
      </c>
      <c r="G1605" t="s">
        <v>127</v>
      </c>
      <c r="J1605" t="s">
        <v>2187</v>
      </c>
      <c r="N1605" t="s">
        <v>8199</v>
      </c>
      <c r="O1605">
        <v>3</v>
      </c>
      <c r="R1605" t="s">
        <v>42</v>
      </c>
      <c r="X1605">
        <v>0</v>
      </c>
    </row>
    <row r="1606" spans="1:24" hidden="1" x14ac:dyDescent="0.3">
      <c r="A1606">
        <v>2015</v>
      </c>
      <c r="B1606" s="1">
        <v>42203</v>
      </c>
      <c r="C1606" s="2">
        <v>0.34722222222222221</v>
      </c>
      <c r="D1606" t="s">
        <v>65</v>
      </c>
      <c r="E1606" t="s">
        <v>43</v>
      </c>
      <c r="F1606" t="s">
        <v>126</v>
      </c>
      <c r="G1606" t="s">
        <v>127</v>
      </c>
      <c r="J1606" t="s">
        <v>2188</v>
      </c>
      <c r="N1606" t="s">
        <v>8199</v>
      </c>
      <c r="O1606">
        <v>1</v>
      </c>
      <c r="P1606">
        <v>1</v>
      </c>
      <c r="R1606" t="s">
        <v>42</v>
      </c>
      <c r="X1606">
        <v>1</v>
      </c>
    </row>
    <row r="1607" spans="1:24" hidden="1" x14ac:dyDescent="0.3">
      <c r="A1607">
        <v>2015</v>
      </c>
      <c r="B1607" s="1">
        <v>42203</v>
      </c>
      <c r="C1607" s="2">
        <v>0.2638888888888889</v>
      </c>
      <c r="D1607" t="s">
        <v>41</v>
      </c>
      <c r="E1607" t="s">
        <v>43</v>
      </c>
      <c r="F1607" t="s">
        <v>319</v>
      </c>
      <c r="G1607" t="s">
        <v>427</v>
      </c>
      <c r="J1607" t="s">
        <v>42</v>
      </c>
      <c r="N1607" t="s">
        <v>8199</v>
      </c>
      <c r="O1607">
        <v>1</v>
      </c>
      <c r="P1607">
        <v>0</v>
      </c>
      <c r="R1607" t="s">
        <v>42</v>
      </c>
      <c r="X1607">
        <v>0</v>
      </c>
    </row>
    <row r="1608" spans="1:24" hidden="1" x14ac:dyDescent="0.3">
      <c r="A1608">
        <v>2015</v>
      </c>
      <c r="B1608" s="1">
        <v>42203</v>
      </c>
      <c r="C1608" s="2">
        <v>0.43263888888888891</v>
      </c>
      <c r="D1608" t="s">
        <v>41</v>
      </c>
      <c r="E1608" t="s">
        <v>43</v>
      </c>
      <c r="F1608" t="s">
        <v>445</v>
      </c>
      <c r="G1608" t="s">
        <v>1239</v>
      </c>
      <c r="H1608">
        <v>802</v>
      </c>
      <c r="J1608" t="s">
        <v>2189</v>
      </c>
      <c r="N1608" t="s">
        <v>8199</v>
      </c>
      <c r="O1608">
        <v>2</v>
      </c>
      <c r="R1608" t="s">
        <v>42</v>
      </c>
      <c r="X1608">
        <v>0</v>
      </c>
    </row>
    <row r="1609" spans="1:24" hidden="1" x14ac:dyDescent="0.3">
      <c r="A1609">
        <v>2015</v>
      </c>
      <c r="B1609" s="1">
        <v>42203</v>
      </c>
      <c r="C1609" s="2">
        <v>0.46180555555555558</v>
      </c>
      <c r="D1609" t="s">
        <v>41</v>
      </c>
      <c r="E1609" t="s">
        <v>116</v>
      </c>
      <c r="F1609" t="s">
        <v>486</v>
      </c>
      <c r="G1609" t="s">
        <v>222</v>
      </c>
      <c r="H1609">
        <v>3663</v>
      </c>
      <c r="J1609" t="s">
        <v>2190</v>
      </c>
      <c r="N1609" t="s">
        <v>8199</v>
      </c>
      <c r="O1609">
        <v>1</v>
      </c>
      <c r="P1609">
        <v>1</v>
      </c>
      <c r="R1609" t="s">
        <v>42</v>
      </c>
      <c r="X1609">
        <v>0</v>
      </c>
    </row>
    <row r="1610" spans="1:24" hidden="1" x14ac:dyDescent="0.3">
      <c r="A1610">
        <v>2015</v>
      </c>
      <c r="B1610" s="1">
        <v>42203</v>
      </c>
      <c r="C1610" s="2">
        <v>0.48819444444444443</v>
      </c>
      <c r="D1610" t="s">
        <v>41</v>
      </c>
      <c r="E1610" t="s">
        <v>43</v>
      </c>
      <c r="F1610" t="s">
        <v>50</v>
      </c>
      <c r="G1610" t="s">
        <v>152</v>
      </c>
      <c r="J1610" t="s">
        <v>2191</v>
      </c>
      <c r="N1610" t="s">
        <v>8199</v>
      </c>
      <c r="P1610">
        <v>2</v>
      </c>
      <c r="R1610" t="s">
        <v>42</v>
      </c>
      <c r="X1610">
        <v>0</v>
      </c>
    </row>
    <row r="1611" spans="1:24" hidden="1" x14ac:dyDescent="0.3">
      <c r="A1611">
        <v>2015</v>
      </c>
      <c r="B1611" s="1">
        <v>42203</v>
      </c>
      <c r="C1611" s="2">
        <v>0.53055555555555556</v>
      </c>
      <c r="D1611" t="s">
        <v>41</v>
      </c>
      <c r="E1611" t="s">
        <v>43</v>
      </c>
      <c r="F1611" t="s">
        <v>219</v>
      </c>
      <c r="G1611" t="s">
        <v>164</v>
      </c>
      <c r="J1611" t="s">
        <v>2192</v>
      </c>
      <c r="N1611" t="s">
        <v>8199</v>
      </c>
      <c r="O1611">
        <v>2</v>
      </c>
      <c r="R1611" t="s">
        <v>42</v>
      </c>
      <c r="X1611">
        <v>0</v>
      </c>
    </row>
    <row r="1612" spans="1:24" hidden="1" x14ac:dyDescent="0.3">
      <c r="A1612">
        <v>2015</v>
      </c>
      <c r="B1612" s="1">
        <v>42203</v>
      </c>
      <c r="C1612" s="2">
        <v>0.55000000000000004</v>
      </c>
      <c r="D1612" t="s">
        <v>41</v>
      </c>
      <c r="E1612" t="s">
        <v>43</v>
      </c>
      <c r="F1612" t="s">
        <v>47</v>
      </c>
      <c r="G1612" t="s">
        <v>893</v>
      </c>
      <c r="J1612" t="s">
        <v>2193</v>
      </c>
      <c r="N1612" t="s">
        <v>8199</v>
      </c>
      <c r="O1612">
        <v>2</v>
      </c>
      <c r="R1612" t="s">
        <v>42</v>
      </c>
      <c r="X1612">
        <v>0</v>
      </c>
    </row>
    <row r="1613" spans="1:24" hidden="1" x14ac:dyDescent="0.3">
      <c r="A1613">
        <v>2015</v>
      </c>
      <c r="B1613" s="1">
        <v>42203</v>
      </c>
      <c r="C1613" s="2">
        <v>0.56388888888888888</v>
      </c>
      <c r="D1613" t="s">
        <v>41</v>
      </c>
      <c r="E1613" t="s">
        <v>43</v>
      </c>
      <c r="F1613" t="s">
        <v>47</v>
      </c>
      <c r="G1613" t="s">
        <v>796</v>
      </c>
      <c r="H1613">
        <v>580</v>
      </c>
      <c r="J1613" t="s">
        <v>2194</v>
      </c>
      <c r="N1613" t="s">
        <v>8199</v>
      </c>
      <c r="O1613">
        <v>2</v>
      </c>
      <c r="R1613" t="s">
        <v>42</v>
      </c>
      <c r="X1613">
        <v>0</v>
      </c>
    </row>
    <row r="1614" spans="1:24" hidden="1" x14ac:dyDescent="0.3">
      <c r="A1614">
        <v>2015</v>
      </c>
      <c r="B1614" s="1">
        <v>42203</v>
      </c>
      <c r="C1614" s="2">
        <v>0.57152777777777775</v>
      </c>
      <c r="D1614" t="s">
        <v>41</v>
      </c>
      <c r="E1614" t="s">
        <v>43</v>
      </c>
      <c r="F1614" t="s">
        <v>146</v>
      </c>
      <c r="G1614" t="s">
        <v>502</v>
      </c>
      <c r="J1614" t="s">
        <v>2195</v>
      </c>
      <c r="N1614" t="s">
        <v>8199</v>
      </c>
      <c r="O1614">
        <v>2</v>
      </c>
      <c r="R1614" t="s">
        <v>42</v>
      </c>
      <c r="X1614">
        <v>0</v>
      </c>
    </row>
    <row r="1615" spans="1:24" hidden="1" x14ac:dyDescent="0.3">
      <c r="A1615">
        <v>2015</v>
      </c>
      <c r="B1615" s="1">
        <v>42203</v>
      </c>
      <c r="C1615" s="2">
        <v>0.58819444444444446</v>
      </c>
      <c r="D1615" t="s">
        <v>41</v>
      </c>
      <c r="E1615" t="s">
        <v>43</v>
      </c>
      <c r="F1615" t="s">
        <v>126</v>
      </c>
      <c r="G1615" t="s">
        <v>127</v>
      </c>
      <c r="J1615" t="s">
        <v>2196</v>
      </c>
      <c r="N1615" t="s">
        <v>8199</v>
      </c>
      <c r="O1615">
        <v>1</v>
      </c>
      <c r="R1615" t="s">
        <v>42</v>
      </c>
      <c r="X1615">
        <v>0</v>
      </c>
    </row>
    <row r="1616" spans="1:24" hidden="1" x14ac:dyDescent="0.3">
      <c r="A1616">
        <v>2015</v>
      </c>
      <c r="B1616" s="1">
        <v>42203</v>
      </c>
      <c r="C1616" s="2">
        <v>0.65347222222222223</v>
      </c>
      <c r="D1616" t="s">
        <v>41</v>
      </c>
      <c r="E1616" t="s">
        <v>37</v>
      </c>
      <c r="F1616" t="s">
        <v>47</v>
      </c>
      <c r="G1616" t="s">
        <v>166</v>
      </c>
      <c r="J1616" t="s">
        <v>2197</v>
      </c>
      <c r="N1616" t="s">
        <v>8199</v>
      </c>
      <c r="O1616">
        <v>2</v>
      </c>
      <c r="R1616" t="s">
        <v>42</v>
      </c>
      <c r="X1616">
        <v>0</v>
      </c>
    </row>
    <row r="1617" spans="1:24" hidden="1" x14ac:dyDescent="0.3">
      <c r="A1617">
        <v>2015</v>
      </c>
      <c r="B1617" s="1">
        <v>42203</v>
      </c>
      <c r="C1617" s="2">
        <v>0.68402777777777779</v>
      </c>
      <c r="D1617" t="s">
        <v>41</v>
      </c>
      <c r="E1617" t="s">
        <v>116</v>
      </c>
      <c r="F1617" t="s">
        <v>149</v>
      </c>
      <c r="G1617" t="s">
        <v>1430</v>
      </c>
      <c r="H1617">
        <v>351</v>
      </c>
      <c r="J1617" t="s">
        <v>2198</v>
      </c>
      <c r="N1617" t="s">
        <v>8199</v>
      </c>
      <c r="O1617">
        <v>2</v>
      </c>
      <c r="R1617" t="s">
        <v>42</v>
      </c>
      <c r="X1617">
        <v>0</v>
      </c>
    </row>
    <row r="1618" spans="1:24" hidden="1" x14ac:dyDescent="0.3">
      <c r="A1618">
        <v>2015</v>
      </c>
      <c r="B1618" s="1">
        <v>42203</v>
      </c>
      <c r="C1618" s="2">
        <v>0.6958333333333333</v>
      </c>
      <c r="D1618" t="s">
        <v>41</v>
      </c>
      <c r="E1618" t="s">
        <v>43</v>
      </c>
      <c r="F1618" t="s">
        <v>205</v>
      </c>
      <c r="G1618" t="s">
        <v>264</v>
      </c>
      <c r="J1618" t="s">
        <v>2199</v>
      </c>
      <c r="N1618" t="s">
        <v>8199</v>
      </c>
      <c r="O1618">
        <v>2</v>
      </c>
      <c r="R1618" t="s">
        <v>42</v>
      </c>
      <c r="X1618">
        <v>0</v>
      </c>
    </row>
    <row r="1619" spans="1:24" hidden="1" x14ac:dyDescent="0.3">
      <c r="A1619">
        <v>2015</v>
      </c>
      <c r="B1619" s="1">
        <v>42203</v>
      </c>
      <c r="C1619" s="2">
        <v>0.71944444444444444</v>
      </c>
      <c r="D1619" t="s">
        <v>41</v>
      </c>
      <c r="E1619" t="s">
        <v>37</v>
      </c>
      <c r="F1619" t="s">
        <v>183</v>
      </c>
      <c r="G1619" t="s">
        <v>338</v>
      </c>
      <c r="H1619">
        <v>440</v>
      </c>
      <c r="J1619" t="s">
        <v>2200</v>
      </c>
      <c r="N1619" t="s">
        <v>8199</v>
      </c>
      <c r="O1619">
        <v>1</v>
      </c>
      <c r="R1619" t="s">
        <v>42</v>
      </c>
      <c r="T1619">
        <v>1</v>
      </c>
      <c r="X1619">
        <v>0</v>
      </c>
    </row>
    <row r="1620" spans="1:24" hidden="1" x14ac:dyDescent="0.3">
      <c r="A1620">
        <v>2015</v>
      </c>
      <c r="B1620" s="1">
        <v>42203</v>
      </c>
      <c r="C1620" s="2">
        <v>0.74513888888888891</v>
      </c>
      <c r="D1620" t="s">
        <v>41</v>
      </c>
      <c r="E1620" t="s">
        <v>43</v>
      </c>
      <c r="F1620" t="s">
        <v>713</v>
      </c>
      <c r="G1620" t="s">
        <v>123</v>
      </c>
      <c r="H1620">
        <v>628</v>
      </c>
      <c r="J1620" t="s">
        <v>2201</v>
      </c>
      <c r="N1620" t="s">
        <v>8199</v>
      </c>
      <c r="O1620">
        <v>2</v>
      </c>
      <c r="R1620" t="s">
        <v>42</v>
      </c>
      <c r="X1620">
        <v>0</v>
      </c>
    </row>
    <row r="1621" spans="1:24" hidden="1" x14ac:dyDescent="0.3">
      <c r="A1621">
        <v>2015</v>
      </c>
      <c r="B1621" s="1">
        <v>42203</v>
      </c>
      <c r="C1621" s="2">
        <v>0.79374999999999996</v>
      </c>
      <c r="D1621" t="s">
        <v>41</v>
      </c>
      <c r="E1621" t="s">
        <v>37</v>
      </c>
      <c r="F1621" t="s">
        <v>56</v>
      </c>
      <c r="G1621" t="s">
        <v>2202</v>
      </c>
      <c r="H1621">
        <v>4</v>
      </c>
      <c r="J1621" t="s">
        <v>2203</v>
      </c>
      <c r="N1621" t="s">
        <v>8199</v>
      </c>
      <c r="O1621">
        <v>1</v>
      </c>
      <c r="P1621">
        <v>1</v>
      </c>
      <c r="R1621" t="s">
        <v>42</v>
      </c>
      <c r="X1621">
        <v>0</v>
      </c>
    </row>
    <row r="1622" spans="1:24" hidden="1" x14ac:dyDescent="0.3">
      <c r="A1622">
        <v>2015</v>
      </c>
      <c r="B1622" s="1">
        <v>42203</v>
      </c>
      <c r="C1622" s="2">
        <v>0.79513888888888884</v>
      </c>
      <c r="D1622" t="s">
        <v>41</v>
      </c>
      <c r="E1622" t="s">
        <v>37</v>
      </c>
      <c r="F1622" t="s">
        <v>460</v>
      </c>
      <c r="G1622" t="s">
        <v>2204</v>
      </c>
      <c r="J1622" t="s">
        <v>2205</v>
      </c>
      <c r="N1622" t="s">
        <v>8199</v>
      </c>
      <c r="R1622" t="s">
        <v>42</v>
      </c>
      <c r="T1622">
        <v>1</v>
      </c>
      <c r="U1622">
        <v>1</v>
      </c>
      <c r="X1622">
        <v>0</v>
      </c>
    </row>
    <row r="1623" spans="1:24" hidden="1" x14ac:dyDescent="0.3">
      <c r="A1623">
        <v>2015</v>
      </c>
      <c r="B1623" s="1">
        <v>42203</v>
      </c>
      <c r="C1623" s="2">
        <v>0.81805555555555554</v>
      </c>
      <c r="D1623" t="s">
        <v>41</v>
      </c>
      <c r="E1623" t="s">
        <v>43</v>
      </c>
      <c r="F1623" t="s">
        <v>547</v>
      </c>
      <c r="G1623" t="s">
        <v>2206</v>
      </c>
      <c r="J1623" t="s">
        <v>2207</v>
      </c>
      <c r="N1623" t="s">
        <v>8199</v>
      </c>
      <c r="O1623">
        <v>2</v>
      </c>
      <c r="R1623" t="s">
        <v>42</v>
      </c>
      <c r="X1623">
        <v>0</v>
      </c>
    </row>
    <row r="1624" spans="1:24" hidden="1" x14ac:dyDescent="0.3">
      <c r="A1624">
        <v>2015</v>
      </c>
      <c r="B1624" s="1">
        <v>42203</v>
      </c>
      <c r="C1624" s="2">
        <v>0.89236111111111116</v>
      </c>
      <c r="D1624" t="s">
        <v>41</v>
      </c>
      <c r="E1624" t="s">
        <v>43</v>
      </c>
      <c r="F1624" t="s">
        <v>95</v>
      </c>
      <c r="G1624" t="s">
        <v>375</v>
      </c>
      <c r="J1624" t="s">
        <v>2208</v>
      </c>
      <c r="N1624" t="s">
        <v>8199</v>
      </c>
      <c r="O1624">
        <v>1</v>
      </c>
      <c r="R1624" t="s">
        <v>42</v>
      </c>
      <c r="T1624">
        <v>1</v>
      </c>
      <c r="X1624">
        <v>0</v>
      </c>
    </row>
    <row r="1625" spans="1:24" hidden="1" x14ac:dyDescent="0.3">
      <c r="A1625">
        <v>2015</v>
      </c>
      <c r="B1625" s="1">
        <v>42203</v>
      </c>
      <c r="C1625" s="2">
        <v>0.9</v>
      </c>
      <c r="D1625" t="s">
        <v>41</v>
      </c>
      <c r="E1625" t="s">
        <v>43</v>
      </c>
      <c r="F1625" t="s">
        <v>47</v>
      </c>
      <c r="G1625" t="s">
        <v>744</v>
      </c>
      <c r="J1625" t="s">
        <v>2209</v>
      </c>
      <c r="N1625" t="s">
        <v>8199</v>
      </c>
      <c r="O1625">
        <v>2</v>
      </c>
      <c r="R1625" t="s">
        <v>42</v>
      </c>
      <c r="X1625">
        <v>0</v>
      </c>
    </row>
    <row r="1626" spans="1:24" hidden="1" x14ac:dyDescent="0.3">
      <c r="A1626">
        <v>2015</v>
      </c>
      <c r="B1626" s="1">
        <v>42203</v>
      </c>
      <c r="C1626" s="2">
        <v>0.90694444444444444</v>
      </c>
      <c r="D1626" t="s">
        <v>41</v>
      </c>
      <c r="E1626" t="s">
        <v>43</v>
      </c>
      <c r="F1626" t="s">
        <v>294</v>
      </c>
      <c r="G1626" t="s">
        <v>295</v>
      </c>
      <c r="J1626" t="s">
        <v>2210</v>
      </c>
      <c r="N1626" t="s">
        <v>8199</v>
      </c>
      <c r="O1626">
        <v>2</v>
      </c>
      <c r="R1626" t="s">
        <v>42</v>
      </c>
      <c r="X1626">
        <v>0</v>
      </c>
    </row>
    <row r="1627" spans="1:24" hidden="1" x14ac:dyDescent="0.3">
      <c r="A1627">
        <v>2015</v>
      </c>
      <c r="B1627" s="1">
        <v>42203</v>
      </c>
      <c r="C1627" s="2">
        <v>0.91874999999999996</v>
      </c>
      <c r="D1627" t="s">
        <v>65</v>
      </c>
      <c r="E1627" t="s">
        <v>37</v>
      </c>
      <c r="F1627" t="s">
        <v>445</v>
      </c>
      <c r="G1627" t="s">
        <v>1239</v>
      </c>
      <c r="J1627" t="s">
        <v>2211</v>
      </c>
      <c r="N1627" t="s">
        <v>8199</v>
      </c>
      <c r="O1627">
        <v>1</v>
      </c>
      <c r="Q1627">
        <v>1</v>
      </c>
      <c r="R1627" t="s">
        <v>42</v>
      </c>
      <c r="X1627">
        <v>2</v>
      </c>
    </row>
    <row r="1628" spans="1:24" hidden="1" x14ac:dyDescent="0.3">
      <c r="A1628">
        <v>2015</v>
      </c>
      <c r="B1628" s="1">
        <v>42204</v>
      </c>
      <c r="C1628" s="2">
        <v>0.10555555555555556</v>
      </c>
      <c r="D1628" t="s">
        <v>41</v>
      </c>
      <c r="E1628" t="s">
        <v>37</v>
      </c>
      <c r="F1628" t="s">
        <v>74</v>
      </c>
      <c r="G1628" t="s">
        <v>291</v>
      </c>
      <c r="J1628" t="s">
        <v>2212</v>
      </c>
      <c r="N1628" t="s">
        <v>8205</v>
      </c>
      <c r="O1628">
        <v>1</v>
      </c>
      <c r="R1628" t="s">
        <v>42</v>
      </c>
      <c r="W1628">
        <v>1</v>
      </c>
      <c r="X1628">
        <v>0</v>
      </c>
    </row>
    <row r="1629" spans="1:24" hidden="1" x14ac:dyDescent="0.3">
      <c r="A1629">
        <v>2015</v>
      </c>
      <c r="B1629" s="1">
        <v>42204</v>
      </c>
      <c r="C1629" s="2">
        <v>0.21111111111111111</v>
      </c>
      <c r="D1629" t="s">
        <v>41</v>
      </c>
      <c r="E1629" t="s">
        <v>43</v>
      </c>
      <c r="F1629" t="s">
        <v>198</v>
      </c>
      <c r="G1629" t="s">
        <v>747</v>
      </c>
      <c r="J1629" t="s">
        <v>2213</v>
      </c>
      <c r="N1629" t="s">
        <v>8205</v>
      </c>
      <c r="O1629">
        <v>1</v>
      </c>
      <c r="R1629" t="s">
        <v>42</v>
      </c>
      <c r="X1629">
        <v>0</v>
      </c>
    </row>
    <row r="1630" spans="1:24" hidden="1" x14ac:dyDescent="0.3">
      <c r="A1630">
        <v>2015</v>
      </c>
      <c r="B1630" s="1">
        <v>42204</v>
      </c>
      <c r="C1630" s="2">
        <v>0.42430555555555555</v>
      </c>
      <c r="D1630" t="s">
        <v>41</v>
      </c>
      <c r="E1630" t="s">
        <v>37</v>
      </c>
      <c r="F1630" t="s">
        <v>38</v>
      </c>
      <c r="G1630" t="s">
        <v>312</v>
      </c>
      <c r="J1630" t="s">
        <v>2214</v>
      </c>
      <c r="N1630" t="s">
        <v>8199</v>
      </c>
      <c r="O1630">
        <v>2</v>
      </c>
      <c r="R1630" t="s">
        <v>42</v>
      </c>
      <c r="X1630">
        <v>0</v>
      </c>
    </row>
    <row r="1631" spans="1:24" hidden="1" x14ac:dyDescent="0.3">
      <c r="A1631">
        <v>2015</v>
      </c>
      <c r="B1631" s="1">
        <v>42204</v>
      </c>
      <c r="C1631" s="2">
        <v>0.4909722222222222</v>
      </c>
      <c r="D1631" t="s">
        <v>41</v>
      </c>
      <c r="E1631" t="s">
        <v>43</v>
      </c>
      <c r="F1631" t="s">
        <v>77</v>
      </c>
      <c r="G1631" t="s">
        <v>131</v>
      </c>
      <c r="J1631" t="s">
        <v>2215</v>
      </c>
      <c r="N1631" t="s">
        <v>8199</v>
      </c>
      <c r="O1631">
        <v>1</v>
      </c>
      <c r="R1631" t="s">
        <v>42</v>
      </c>
      <c r="T1631">
        <v>1</v>
      </c>
      <c r="X1631">
        <v>0</v>
      </c>
    </row>
    <row r="1632" spans="1:24" hidden="1" x14ac:dyDescent="0.3">
      <c r="A1632">
        <v>2015</v>
      </c>
      <c r="B1632" s="1">
        <v>42204</v>
      </c>
      <c r="C1632" s="2">
        <v>0.49791666666666667</v>
      </c>
      <c r="D1632" t="s">
        <v>41</v>
      </c>
      <c r="E1632" t="s">
        <v>37</v>
      </c>
      <c r="F1632" t="s">
        <v>385</v>
      </c>
      <c r="G1632" t="s">
        <v>127</v>
      </c>
      <c r="J1632" t="s">
        <v>2216</v>
      </c>
      <c r="N1632" t="s">
        <v>8199</v>
      </c>
      <c r="O1632">
        <v>2</v>
      </c>
      <c r="R1632" t="s">
        <v>42</v>
      </c>
      <c r="X1632">
        <v>0</v>
      </c>
    </row>
    <row r="1633" spans="1:24" hidden="1" x14ac:dyDescent="0.3">
      <c r="A1633">
        <v>2015</v>
      </c>
      <c r="B1633" s="1">
        <v>42204</v>
      </c>
      <c r="C1633" s="2">
        <v>0.51041666666666663</v>
      </c>
      <c r="D1633" t="s">
        <v>41</v>
      </c>
      <c r="E1633" t="s">
        <v>43</v>
      </c>
      <c r="F1633" t="s">
        <v>38</v>
      </c>
      <c r="G1633" t="s">
        <v>312</v>
      </c>
      <c r="H1633">
        <v>4126</v>
      </c>
      <c r="J1633" t="s">
        <v>2217</v>
      </c>
      <c r="N1633" t="s">
        <v>8199</v>
      </c>
      <c r="O1633">
        <v>2</v>
      </c>
      <c r="R1633" t="s">
        <v>42</v>
      </c>
      <c r="X1633">
        <v>0</v>
      </c>
    </row>
    <row r="1634" spans="1:24" hidden="1" x14ac:dyDescent="0.3">
      <c r="A1634">
        <v>2015</v>
      </c>
      <c r="B1634" s="1">
        <v>42204</v>
      </c>
      <c r="C1634" s="2">
        <v>0.58958333333333335</v>
      </c>
      <c r="D1634" t="s">
        <v>41</v>
      </c>
      <c r="E1634" t="s">
        <v>43</v>
      </c>
      <c r="F1634" t="s">
        <v>157</v>
      </c>
      <c r="G1634" t="s">
        <v>264</v>
      </c>
      <c r="J1634" t="s">
        <v>2218</v>
      </c>
      <c r="N1634" t="s">
        <v>8199</v>
      </c>
      <c r="O1634">
        <v>2</v>
      </c>
      <c r="R1634" t="s">
        <v>42</v>
      </c>
      <c r="X1634">
        <v>0</v>
      </c>
    </row>
    <row r="1635" spans="1:24" hidden="1" x14ac:dyDescent="0.3">
      <c r="A1635">
        <v>2015</v>
      </c>
      <c r="B1635" s="1">
        <v>42204</v>
      </c>
      <c r="C1635" s="2">
        <v>0.72291666666666665</v>
      </c>
      <c r="D1635" t="s">
        <v>65</v>
      </c>
      <c r="E1635" t="s">
        <v>43</v>
      </c>
      <c r="F1635" t="s">
        <v>149</v>
      </c>
      <c r="G1635" t="s">
        <v>695</v>
      </c>
      <c r="J1635" t="s">
        <v>2219</v>
      </c>
      <c r="N1635" t="s">
        <v>8199</v>
      </c>
      <c r="O1635">
        <v>1</v>
      </c>
      <c r="P1635">
        <v>1</v>
      </c>
      <c r="R1635" t="s">
        <v>42</v>
      </c>
      <c r="X1635">
        <v>1</v>
      </c>
    </row>
    <row r="1636" spans="1:24" hidden="1" x14ac:dyDescent="0.3">
      <c r="A1636">
        <v>2015</v>
      </c>
      <c r="B1636" s="1">
        <v>42204</v>
      </c>
      <c r="C1636" s="2">
        <v>0.77083333333333337</v>
      </c>
      <c r="D1636" t="s">
        <v>65</v>
      </c>
      <c r="E1636" t="s">
        <v>43</v>
      </c>
      <c r="F1636" t="s">
        <v>205</v>
      </c>
      <c r="G1636" t="s">
        <v>2220</v>
      </c>
      <c r="J1636" t="s">
        <v>2221</v>
      </c>
      <c r="N1636" t="s">
        <v>8199</v>
      </c>
      <c r="O1636">
        <v>1</v>
      </c>
      <c r="Q1636">
        <v>1</v>
      </c>
      <c r="R1636" t="s">
        <v>42</v>
      </c>
      <c r="X1636">
        <v>1</v>
      </c>
    </row>
    <row r="1637" spans="1:24" hidden="1" x14ac:dyDescent="0.3">
      <c r="A1637">
        <v>2015</v>
      </c>
      <c r="B1637" s="1">
        <v>42204</v>
      </c>
      <c r="C1637" s="2">
        <v>0.78680555555555554</v>
      </c>
      <c r="D1637" t="s">
        <v>41</v>
      </c>
      <c r="E1637" t="s">
        <v>37</v>
      </c>
      <c r="F1637" t="s">
        <v>205</v>
      </c>
      <c r="G1637" t="s">
        <v>264</v>
      </c>
      <c r="H1637">
        <v>996</v>
      </c>
      <c r="J1637" t="s">
        <v>2222</v>
      </c>
      <c r="N1637" t="s">
        <v>8199</v>
      </c>
      <c r="O1637">
        <v>1</v>
      </c>
      <c r="P1637">
        <v>1</v>
      </c>
      <c r="R1637" t="s">
        <v>42</v>
      </c>
      <c r="X1637">
        <v>0</v>
      </c>
    </row>
    <row r="1638" spans="1:24" hidden="1" x14ac:dyDescent="0.3">
      <c r="A1638">
        <v>2015</v>
      </c>
      <c r="B1638" s="1">
        <v>42204</v>
      </c>
      <c r="C1638" s="2">
        <v>0.88611111111111107</v>
      </c>
      <c r="D1638" t="s">
        <v>41</v>
      </c>
      <c r="E1638" t="s">
        <v>37</v>
      </c>
      <c r="F1638" t="s">
        <v>38</v>
      </c>
      <c r="G1638" t="s">
        <v>39</v>
      </c>
      <c r="J1638" t="s">
        <v>2223</v>
      </c>
      <c r="N1638" t="s">
        <v>8199</v>
      </c>
      <c r="O1638">
        <v>1</v>
      </c>
      <c r="P1638">
        <v>1</v>
      </c>
      <c r="R1638" t="s">
        <v>42</v>
      </c>
      <c r="X1638">
        <v>0</v>
      </c>
    </row>
    <row r="1639" spans="1:24" hidden="1" x14ac:dyDescent="0.3">
      <c r="A1639">
        <v>2015</v>
      </c>
      <c r="B1639" s="1">
        <v>42204</v>
      </c>
      <c r="C1639" s="2">
        <v>0.92291666666666672</v>
      </c>
      <c r="D1639" t="s">
        <v>41</v>
      </c>
      <c r="E1639" t="s">
        <v>43</v>
      </c>
      <c r="F1639" t="s">
        <v>47</v>
      </c>
      <c r="G1639" t="s">
        <v>213</v>
      </c>
      <c r="J1639" t="s">
        <v>2224</v>
      </c>
      <c r="N1639" t="s">
        <v>8199</v>
      </c>
      <c r="O1639">
        <v>2</v>
      </c>
      <c r="R1639" t="s">
        <v>42</v>
      </c>
      <c r="X1639">
        <v>0</v>
      </c>
    </row>
    <row r="1640" spans="1:24" hidden="1" x14ac:dyDescent="0.3">
      <c r="A1640">
        <v>2015</v>
      </c>
      <c r="B1640" s="1">
        <v>42204</v>
      </c>
      <c r="C1640" s="2">
        <v>0.95</v>
      </c>
      <c r="D1640" t="s">
        <v>41</v>
      </c>
      <c r="E1640" t="s">
        <v>37</v>
      </c>
      <c r="F1640" t="s">
        <v>559</v>
      </c>
      <c r="G1640" t="s">
        <v>39</v>
      </c>
      <c r="J1640" t="s">
        <v>2225</v>
      </c>
      <c r="N1640" t="s">
        <v>8199</v>
      </c>
      <c r="O1640">
        <v>1</v>
      </c>
      <c r="Q1640">
        <v>1</v>
      </c>
      <c r="R1640" t="s">
        <v>42</v>
      </c>
      <c r="X1640">
        <v>0</v>
      </c>
    </row>
    <row r="1641" spans="1:24" hidden="1" x14ac:dyDescent="0.3">
      <c r="A1641">
        <v>2015</v>
      </c>
      <c r="B1641" s="1">
        <v>42204</v>
      </c>
      <c r="C1641" s="2">
        <v>0.98611111111111116</v>
      </c>
      <c r="D1641" t="s">
        <v>65</v>
      </c>
      <c r="E1641" t="s">
        <v>43</v>
      </c>
      <c r="F1641" t="s">
        <v>824</v>
      </c>
      <c r="G1641" t="s">
        <v>375</v>
      </c>
      <c r="J1641" t="s">
        <v>2226</v>
      </c>
      <c r="N1641" t="s">
        <v>8220</v>
      </c>
      <c r="P1641">
        <v>1</v>
      </c>
      <c r="R1641" t="s">
        <v>42</v>
      </c>
      <c r="S1641">
        <v>1</v>
      </c>
      <c r="X1641">
        <v>1</v>
      </c>
    </row>
    <row r="1642" spans="1:24" hidden="1" x14ac:dyDescent="0.3">
      <c r="A1642">
        <v>2015</v>
      </c>
      <c r="B1642" s="1">
        <v>42205</v>
      </c>
      <c r="C1642" s="2">
        <v>0.27986111111111112</v>
      </c>
      <c r="D1642" t="s">
        <v>41</v>
      </c>
      <c r="E1642" t="s">
        <v>43</v>
      </c>
      <c r="F1642" t="s">
        <v>47</v>
      </c>
      <c r="G1642" t="s">
        <v>155</v>
      </c>
      <c r="J1642" t="s">
        <v>2227</v>
      </c>
      <c r="N1642" t="s">
        <v>8199</v>
      </c>
      <c r="O1642">
        <v>2</v>
      </c>
      <c r="R1642" t="s">
        <v>42</v>
      </c>
      <c r="X1642">
        <v>0</v>
      </c>
    </row>
    <row r="1643" spans="1:24" hidden="1" x14ac:dyDescent="0.3">
      <c r="A1643">
        <v>2015</v>
      </c>
      <c r="B1643" s="1">
        <v>42205</v>
      </c>
      <c r="C1643" s="2">
        <v>0.28263888888888888</v>
      </c>
      <c r="D1643" t="s">
        <v>41</v>
      </c>
      <c r="E1643" t="s">
        <v>43</v>
      </c>
      <c r="F1643" t="s">
        <v>83</v>
      </c>
      <c r="G1643" t="s">
        <v>411</v>
      </c>
      <c r="J1643" t="s">
        <v>2228</v>
      </c>
      <c r="N1643" t="s">
        <v>8199</v>
      </c>
      <c r="O1643">
        <v>1</v>
      </c>
      <c r="R1643" t="s">
        <v>42</v>
      </c>
      <c r="T1643">
        <v>1</v>
      </c>
      <c r="X1643">
        <v>0</v>
      </c>
    </row>
    <row r="1644" spans="1:24" hidden="1" x14ac:dyDescent="0.3">
      <c r="A1644">
        <v>2015</v>
      </c>
      <c r="B1644" s="1">
        <v>42205</v>
      </c>
      <c r="C1644" s="2">
        <v>0.28958333333333336</v>
      </c>
      <c r="D1644" t="s">
        <v>65</v>
      </c>
      <c r="E1644" t="s">
        <v>43</v>
      </c>
      <c r="F1644" t="s">
        <v>682</v>
      </c>
      <c r="G1644" t="s">
        <v>411</v>
      </c>
      <c r="J1644" t="s">
        <v>2229</v>
      </c>
      <c r="N1644" t="s">
        <v>8199</v>
      </c>
      <c r="O1644">
        <v>1</v>
      </c>
      <c r="P1644">
        <v>1</v>
      </c>
      <c r="R1644" t="s">
        <v>42</v>
      </c>
      <c r="X1644">
        <v>1</v>
      </c>
    </row>
    <row r="1645" spans="1:24" hidden="1" x14ac:dyDescent="0.3">
      <c r="A1645">
        <v>2015</v>
      </c>
      <c r="B1645" s="1">
        <v>42205</v>
      </c>
      <c r="C1645" s="2">
        <v>0.3215277777777778</v>
      </c>
      <c r="D1645" t="s">
        <v>65</v>
      </c>
      <c r="E1645" t="s">
        <v>43</v>
      </c>
      <c r="F1645" t="s">
        <v>497</v>
      </c>
      <c r="G1645" t="s">
        <v>569</v>
      </c>
      <c r="H1645">
        <v>522</v>
      </c>
      <c r="J1645" t="s">
        <v>2230</v>
      </c>
      <c r="N1645" t="s">
        <v>8199</v>
      </c>
      <c r="O1645">
        <v>1</v>
      </c>
      <c r="P1645">
        <v>1</v>
      </c>
      <c r="R1645" t="s">
        <v>42</v>
      </c>
      <c r="X1645">
        <v>1</v>
      </c>
    </row>
    <row r="1646" spans="1:24" hidden="1" x14ac:dyDescent="0.3">
      <c r="A1646">
        <v>2015</v>
      </c>
      <c r="B1646" s="1">
        <v>42205</v>
      </c>
      <c r="C1646" s="2">
        <v>0.33402777777777776</v>
      </c>
      <c r="D1646" t="s">
        <v>679</v>
      </c>
      <c r="E1646" t="s">
        <v>43</v>
      </c>
      <c r="F1646" t="s">
        <v>175</v>
      </c>
      <c r="G1646" t="s">
        <v>227</v>
      </c>
      <c r="H1646">
        <v>1732</v>
      </c>
      <c r="J1646" t="s">
        <v>2231</v>
      </c>
      <c r="N1646" t="s">
        <v>8199</v>
      </c>
      <c r="O1646">
        <v>1</v>
      </c>
      <c r="P1646">
        <v>1</v>
      </c>
      <c r="R1646" t="s">
        <v>42</v>
      </c>
    </row>
    <row r="1647" spans="1:24" hidden="1" x14ac:dyDescent="0.3">
      <c r="A1647">
        <v>2015</v>
      </c>
      <c r="B1647" s="1">
        <v>42205</v>
      </c>
      <c r="C1647" s="2">
        <v>0.37986111111111109</v>
      </c>
      <c r="D1647" t="s">
        <v>65</v>
      </c>
      <c r="E1647" t="s">
        <v>43</v>
      </c>
      <c r="F1647" t="s">
        <v>163</v>
      </c>
      <c r="G1647" t="s">
        <v>164</v>
      </c>
      <c r="J1647" t="s">
        <v>2232</v>
      </c>
      <c r="N1647" t="s">
        <v>8220</v>
      </c>
      <c r="R1647" t="s">
        <v>42</v>
      </c>
      <c r="S1647">
        <v>1</v>
      </c>
      <c r="W1647">
        <v>1</v>
      </c>
      <c r="X1647">
        <v>2</v>
      </c>
    </row>
    <row r="1648" spans="1:24" hidden="1" x14ac:dyDescent="0.3">
      <c r="A1648">
        <v>2015</v>
      </c>
      <c r="B1648" s="1">
        <v>42205</v>
      </c>
      <c r="C1648" s="2">
        <v>0.38472222222222224</v>
      </c>
      <c r="D1648" t="s">
        <v>41</v>
      </c>
      <c r="E1648" t="s">
        <v>43</v>
      </c>
      <c r="F1648" t="s">
        <v>668</v>
      </c>
      <c r="G1648" t="s">
        <v>669</v>
      </c>
      <c r="J1648" t="s">
        <v>2233</v>
      </c>
      <c r="N1648" t="s">
        <v>8199</v>
      </c>
      <c r="O1648">
        <v>2</v>
      </c>
      <c r="R1648" t="s">
        <v>42</v>
      </c>
      <c r="X1648">
        <v>0</v>
      </c>
    </row>
    <row r="1649" spans="1:24" hidden="1" x14ac:dyDescent="0.3">
      <c r="A1649">
        <v>2015</v>
      </c>
      <c r="B1649" s="1">
        <v>42205</v>
      </c>
      <c r="C1649" s="2">
        <v>0.40208333333333335</v>
      </c>
      <c r="D1649" t="s">
        <v>41</v>
      </c>
      <c r="E1649" t="s">
        <v>37</v>
      </c>
      <c r="F1649" t="s">
        <v>77</v>
      </c>
      <c r="G1649" t="s">
        <v>131</v>
      </c>
      <c r="J1649" t="s">
        <v>2234</v>
      </c>
      <c r="N1649" t="s">
        <v>8199</v>
      </c>
      <c r="O1649">
        <v>2</v>
      </c>
      <c r="R1649" t="s">
        <v>42</v>
      </c>
      <c r="X1649">
        <v>0</v>
      </c>
    </row>
    <row r="1650" spans="1:24" hidden="1" x14ac:dyDescent="0.3">
      <c r="A1650">
        <v>2015</v>
      </c>
      <c r="B1650" s="1">
        <v>42205</v>
      </c>
      <c r="C1650" s="2">
        <v>0.40902777777777777</v>
      </c>
      <c r="D1650" t="s">
        <v>65</v>
      </c>
      <c r="E1650" t="s">
        <v>116</v>
      </c>
      <c r="F1650" t="s">
        <v>126</v>
      </c>
      <c r="G1650" t="s">
        <v>127</v>
      </c>
      <c r="J1650" t="s">
        <v>2235</v>
      </c>
      <c r="N1650" t="s">
        <v>8199</v>
      </c>
      <c r="O1650">
        <v>2</v>
      </c>
      <c r="P1650">
        <v>1</v>
      </c>
      <c r="R1650" t="s">
        <v>42</v>
      </c>
      <c r="X1650">
        <v>1</v>
      </c>
    </row>
    <row r="1651" spans="1:24" hidden="1" x14ac:dyDescent="0.3">
      <c r="A1651">
        <v>2015</v>
      </c>
      <c r="B1651" s="1">
        <v>42205</v>
      </c>
      <c r="C1651" s="2">
        <v>0.52708333333333335</v>
      </c>
      <c r="D1651" t="s">
        <v>41</v>
      </c>
      <c r="E1651" t="s">
        <v>37</v>
      </c>
      <c r="F1651" t="s">
        <v>178</v>
      </c>
      <c r="G1651" t="s">
        <v>1305</v>
      </c>
      <c r="H1651">
        <v>1527</v>
      </c>
      <c r="J1651" t="s">
        <v>2236</v>
      </c>
      <c r="N1651" t="s">
        <v>8199</v>
      </c>
      <c r="O1651">
        <v>2</v>
      </c>
      <c r="R1651" t="s">
        <v>42</v>
      </c>
      <c r="X1651">
        <v>0</v>
      </c>
    </row>
    <row r="1652" spans="1:24" hidden="1" x14ac:dyDescent="0.3">
      <c r="A1652">
        <v>2015</v>
      </c>
      <c r="B1652" s="1">
        <v>42205</v>
      </c>
      <c r="C1652" s="2">
        <v>0.56666666666666665</v>
      </c>
      <c r="D1652" t="s">
        <v>41</v>
      </c>
      <c r="E1652" t="s">
        <v>116</v>
      </c>
      <c r="F1652" t="s">
        <v>38</v>
      </c>
      <c r="G1652" t="s">
        <v>39</v>
      </c>
      <c r="H1652">
        <v>5240</v>
      </c>
      <c r="J1652" t="s">
        <v>2237</v>
      </c>
      <c r="N1652" t="s">
        <v>8199</v>
      </c>
      <c r="O1652">
        <v>1</v>
      </c>
      <c r="R1652" t="s">
        <v>42</v>
      </c>
      <c r="U1652">
        <v>1</v>
      </c>
      <c r="X1652">
        <v>0</v>
      </c>
    </row>
    <row r="1653" spans="1:24" hidden="1" x14ac:dyDescent="0.3">
      <c r="A1653">
        <v>2015</v>
      </c>
      <c r="B1653" s="1">
        <v>42205</v>
      </c>
      <c r="C1653" s="2">
        <v>0.58958333333333335</v>
      </c>
      <c r="D1653" t="s">
        <v>41</v>
      </c>
      <c r="E1653" t="s">
        <v>37</v>
      </c>
      <c r="F1653" t="s">
        <v>497</v>
      </c>
      <c r="G1653" t="s">
        <v>2238</v>
      </c>
      <c r="J1653" t="s">
        <v>2239</v>
      </c>
      <c r="N1653" t="s">
        <v>8199</v>
      </c>
      <c r="O1653">
        <v>1</v>
      </c>
      <c r="R1653" t="s">
        <v>42</v>
      </c>
      <c r="T1653">
        <v>1</v>
      </c>
      <c r="X1653">
        <v>0</v>
      </c>
    </row>
    <row r="1654" spans="1:24" hidden="1" x14ac:dyDescent="0.3">
      <c r="A1654">
        <v>2015</v>
      </c>
      <c r="B1654" s="1">
        <v>42205</v>
      </c>
      <c r="C1654" s="2">
        <v>0.60277777777777775</v>
      </c>
      <c r="D1654" t="s">
        <v>41</v>
      </c>
      <c r="E1654" t="s">
        <v>116</v>
      </c>
      <c r="F1654" t="s">
        <v>146</v>
      </c>
      <c r="G1654" t="s">
        <v>256</v>
      </c>
      <c r="J1654" t="s">
        <v>2240</v>
      </c>
      <c r="N1654" t="s">
        <v>8199</v>
      </c>
      <c r="O1654">
        <v>2</v>
      </c>
      <c r="R1654" t="s">
        <v>42</v>
      </c>
      <c r="X1654">
        <v>0</v>
      </c>
    </row>
    <row r="1655" spans="1:24" hidden="1" x14ac:dyDescent="0.3">
      <c r="A1655">
        <v>2015</v>
      </c>
      <c r="B1655" s="1">
        <v>42205</v>
      </c>
      <c r="C1655" s="2">
        <v>0.60972222222222228</v>
      </c>
      <c r="D1655" t="s">
        <v>41</v>
      </c>
      <c r="E1655" t="s">
        <v>43</v>
      </c>
      <c r="F1655" t="s">
        <v>47</v>
      </c>
      <c r="G1655" t="s">
        <v>155</v>
      </c>
      <c r="H1655">
        <v>2030</v>
      </c>
      <c r="J1655" t="s">
        <v>2241</v>
      </c>
      <c r="N1655" t="s">
        <v>8199</v>
      </c>
      <c r="O1655">
        <v>2</v>
      </c>
      <c r="R1655" t="s">
        <v>42</v>
      </c>
      <c r="X1655">
        <v>0</v>
      </c>
    </row>
    <row r="1656" spans="1:24" hidden="1" x14ac:dyDescent="0.3">
      <c r="A1656">
        <v>2015</v>
      </c>
      <c r="B1656" s="1">
        <v>42205</v>
      </c>
      <c r="C1656" s="2">
        <v>0.64097222222222228</v>
      </c>
      <c r="D1656" t="s">
        <v>41</v>
      </c>
      <c r="E1656" t="s">
        <v>37</v>
      </c>
      <c r="F1656" t="s">
        <v>146</v>
      </c>
      <c r="G1656" t="s">
        <v>381</v>
      </c>
      <c r="J1656" t="s">
        <v>2242</v>
      </c>
      <c r="N1656" t="s">
        <v>8199</v>
      </c>
      <c r="O1656">
        <v>3</v>
      </c>
      <c r="R1656" t="s">
        <v>42</v>
      </c>
      <c r="X1656">
        <v>0</v>
      </c>
    </row>
    <row r="1657" spans="1:24" hidden="1" x14ac:dyDescent="0.3">
      <c r="A1657">
        <v>2015</v>
      </c>
      <c r="B1657" s="1">
        <v>42205</v>
      </c>
      <c r="C1657" s="2">
        <v>0.68333333333333335</v>
      </c>
      <c r="D1657" t="s">
        <v>41</v>
      </c>
      <c r="E1657" t="s">
        <v>43</v>
      </c>
      <c r="F1657" t="s">
        <v>591</v>
      </c>
      <c r="G1657" t="s">
        <v>411</v>
      </c>
      <c r="H1657">
        <v>267</v>
      </c>
      <c r="J1657" t="s">
        <v>2243</v>
      </c>
      <c r="N1657" t="s">
        <v>8199</v>
      </c>
      <c r="O1657">
        <v>2</v>
      </c>
      <c r="R1657" t="s">
        <v>42</v>
      </c>
      <c r="X1657">
        <v>0</v>
      </c>
    </row>
    <row r="1658" spans="1:24" hidden="1" x14ac:dyDescent="0.3">
      <c r="A1658">
        <v>2015</v>
      </c>
      <c r="B1658" s="1">
        <v>42205</v>
      </c>
      <c r="C1658" s="2">
        <v>0.61111111111111116</v>
      </c>
      <c r="D1658" t="s">
        <v>41</v>
      </c>
      <c r="E1658" t="s">
        <v>43</v>
      </c>
      <c r="F1658" t="s">
        <v>50</v>
      </c>
      <c r="G1658" t="s">
        <v>689</v>
      </c>
      <c r="H1658">
        <v>2372</v>
      </c>
      <c r="J1658" t="s">
        <v>2244</v>
      </c>
      <c r="N1658" t="s">
        <v>8199</v>
      </c>
      <c r="O1658">
        <v>1</v>
      </c>
      <c r="R1658" t="s">
        <v>42</v>
      </c>
      <c r="U1658">
        <v>1</v>
      </c>
      <c r="X1658">
        <v>0</v>
      </c>
    </row>
    <row r="1659" spans="1:24" hidden="1" x14ac:dyDescent="0.3">
      <c r="A1659">
        <v>2015</v>
      </c>
      <c r="B1659" s="1">
        <v>42205</v>
      </c>
      <c r="C1659" s="2">
        <v>0.76249999999999996</v>
      </c>
      <c r="D1659" t="s">
        <v>41</v>
      </c>
      <c r="E1659" t="s">
        <v>116</v>
      </c>
      <c r="F1659" t="s">
        <v>391</v>
      </c>
      <c r="G1659" t="s">
        <v>2245</v>
      </c>
      <c r="J1659" t="s">
        <v>2246</v>
      </c>
      <c r="N1659" t="s">
        <v>8199</v>
      </c>
      <c r="O1659">
        <v>2</v>
      </c>
      <c r="R1659" t="s">
        <v>42</v>
      </c>
      <c r="X1659">
        <v>0</v>
      </c>
    </row>
    <row r="1660" spans="1:24" hidden="1" x14ac:dyDescent="0.3">
      <c r="A1660">
        <v>2015</v>
      </c>
      <c r="B1660" s="1">
        <v>42205</v>
      </c>
      <c r="C1660" s="2">
        <v>0.76597222222222228</v>
      </c>
      <c r="D1660" t="s">
        <v>41</v>
      </c>
      <c r="E1660" t="s">
        <v>43</v>
      </c>
      <c r="F1660" t="s">
        <v>47</v>
      </c>
      <c r="G1660" t="s">
        <v>2049</v>
      </c>
      <c r="H1660">
        <v>600</v>
      </c>
      <c r="J1660" t="s">
        <v>2247</v>
      </c>
      <c r="N1660" t="s">
        <v>8199</v>
      </c>
      <c r="O1660">
        <v>2</v>
      </c>
      <c r="R1660" t="s">
        <v>42</v>
      </c>
      <c r="X1660">
        <v>0</v>
      </c>
    </row>
    <row r="1661" spans="1:24" hidden="1" x14ac:dyDescent="0.3">
      <c r="A1661">
        <v>2015</v>
      </c>
      <c r="B1661" s="1">
        <v>42205</v>
      </c>
      <c r="C1661" s="2">
        <v>0.77500000000000002</v>
      </c>
      <c r="D1661" t="s">
        <v>41</v>
      </c>
      <c r="E1661" t="s">
        <v>37</v>
      </c>
      <c r="F1661" t="s">
        <v>47</v>
      </c>
      <c r="G1661" t="s">
        <v>2248</v>
      </c>
      <c r="J1661" t="s">
        <v>2249</v>
      </c>
      <c r="N1661" t="s">
        <v>8199</v>
      </c>
      <c r="O1661">
        <v>2</v>
      </c>
      <c r="R1661" t="s">
        <v>42</v>
      </c>
      <c r="X1661">
        <v>0</v>
      </c>
    </row>
    <row r="1662" spans="1:24" hidden="1" x14ac:dyDescent="0.3">
      <c r="A1662">
        <v>2015</v>
      </c>
      <c r="B1662" s="1">
        <v>42205</v>
      </c>
      <c r="C1662" s="2">
        <v>0.78263888888888888</v>
      </c>
      <c r="D1662" t="s">
        <v>41</v>
      </c>
      <c r="E1662" t="s">
        <v>43</v>
      </c>
      <c r="F1662" t="s">
        <v>358</v>
      </c>
      <c r="G1662" t="s">
        <v>411</v>
      </c>
      <c r="J1662" t="s">
        <v>2250</v>
      </c>
      <c r="N1662" t="s">
        <v>8199</v>
      </c>
      <c r="O1662">
        <v>2</v>
      </c>
      <c r="R1662" t="s">
        <v>42</v>
      </c>
      <c r="X1662">
        <v>0</v>
      </c>
    </row>
    <row r="1663" spans="1:24" hidden="1" x14ac:dyDescent="0.3">
      <c r="A1663">
        <v>2015</v>
      </c>
      <c r="B1663" s="1">
        <v>42205</v>
      </c>
      <c r="C1663" s="2">
        <v>0.79166666666666663</v>
      </c>
      <c r="D1663" t="s">
        <v>65</v>
      </c>
      <c r="E1663" t="s">
        <v>37</v>
      </c>
      <c r="F1663" t="s">
        <v>47</v>
      </c>
      <c r="G1663" t="s">
        <v>1717</v>
      </c>
      <c r="J1663" t="s">
        <v>2251</v>
      </c>
      <c r="N1663" t="s">
        <v>8199</v>
      </c>
      <c r="O1663">
        <v>1</v>
      </c>
      <c r="P1663">
        <v>1</v>
      </c>
      <c r="R1663" t="s">
        <v>42</v>
      </c>
      <c r="X1663">
        <v>2</v>
      </c>
    </row>
    <row r="1664" spans="1:24" hidden="1" x14ac:dyDescent="0.3">
      <c r="A1664">
        <v>2015</v>
      </c>
      <c r="B1664" s="1">
        <v>42205</v>
      </c>
      <c r="C1664" s="2">
        <v>0.79861111111111116</v>
      </c>
      <c r="D1664" t="s">
        <v>41</v>
      </c>
      <c r="E1664" t="s">
        <v>43</v>
      </c>
      <c r="F1664" t="s">
        <v>364</v>
      </c>
      <c r="G1664" t="s">
        <v>2252</v>
      </c>
      <c r="J1664" t="s">
        <v>2253</v>
      </c>
      <c r="N1664" t="s">
        <v>8199</v>
      </c>
      <c r="O1664">
        <v>2</v>
      </c>
      <c r="R1664" t="s">
        <v>42</v>
      </c>
      <c r="X1664">
        <v>0</v>
      </c>
    </row>
    <row r="1665" spans="1:24" hidden="1" x14ac:dyDescent="0.3">
      <c r="A1665">
        <v>2015</v>
      </c>
      <c r="B1665" s="1">
        <v>42205</v>
      </c>
      <c r="C1665" s="2">
        <v>0.87430555555555556</v>
      </c>
      <c r="D1665" t="s">
        <v>41</v>
      </c>
      <c r="E1665" t="s">
        <v>43</v>
      </c>
      <c r="F1665" t="s">
        <v>38</v>
      </c>
      <c r="G1665" t="s">
        <v>39</v>
      </c>
      <c r="J1665" t="s">
        <v>2254</v>
      </c>
      <c r="N1665" t="s">
        <v>8199</v>
      </c>
      <c r="O1665">
        <v>2</v>
      </c>
      <c r="R1665" t="s">
        <v>42</v>
      </c>
      <c r="X1665">
        <v>0</v>
      </c>
    </row>
    <row r="1666" spans="1:24" hidden="1" x14ac:dyDescent="0.3">
      <c r="A1666">
        <v>2015</v>
      </c>
      <c r="B1666" s="1">
        <v>42205</v>
      </c>
      <c r="C1666" s="2">
        <v>0.91666666666666663</v>
      </c>
      <c r="D1666" t="s">
        <v>41</v>
      </c>
      <c r="E1666" t="s">
        <v>43</v>
      </c>
      <c r="F1666" t="s">
        <v>77</v>
      </c>
      <c r="G1666" t="s">
        <v>2255</v>
      </c>
      <c r="J1666" t="s">
        <v>2256</v>
      </c>
      <c r="N1666" t="s">
        <v>8199</v>
      </c>
      <c r="O1666">
        <v>1</v>
      </c>
      <c r="P1666">
        <v>1</v>
      </c>
      <c r="R1666" t="s">
        <v>42</v>
      </c>
      <c r="X1666">
        <v>0</v>
      </c>
    </row>
    <row r="1667" spans="1:24" hidden="1" x14ac:dyDescent="0.3">
      <c r="A1667">
        <v>2015</v>
      </c>
      <c r="B1667" s="1">
        <v>42205</v>
      </c>
      <c r="C1667" s="2">
        <v>0.92291666666666672</v>
      </c>
      <c r="D1667" t="s">
        <v>65</v>
      </c>
      <c r="E1667" t="s">
        <v>37</v>
      </c>
      <c r="F1667" t="s">
        <v>1765</v>
      </c>
      <c r="G1667" t="s">
        <v>2257</v>
      </c>
      <c r="J1667" t="s">
        <v>2258</v>
      </c>
      <c r="N1667" t="s">
        <v>8324</v>
      </c>
      <c r="O1667">
        <v>1</v>
      </c>
      <c r="R1667" t="s">
        <v>585</v>
      </c>
      <c r="X1667">
        <v>3</v>
      </c>
    </row>
    <row r="1668" spans="1:24" hidden="1" x14ac:dyDescent="0.3">
      <c r="A1668">
        <v>2015</v>
      </c>
      <c r="B1668" s="1">
        <v>42205</v>
      </c>
      <c r="C1668" s="2">
        <v>0.95625000000000004</v>
      </c>
      <c r="D1668" t="s">
        <v>41</v>
      </c>
      <c r="E1668" t="s">
        <v>43</v>
      </c>
      <c r="F1668" t="s">
        <v>71</v>
      </c>
      <c r="G1668" t="s">
        <v>72</v>
      </c>
      <c r="J1668" t="s">
        <v>2259</v>
      </c>
      <c r="N1668" t="s">
        <v>8199</v>
      </c>
      <c r="O1668">
        <v>2</v>
      </c>
      <c r="R1668" t="s">
        <v>42</v>
      </c>
      <c r="X1668">
        <v>0</v>
      </c>
    </row>
    <row r="1669" spans="1:24" hidden="1" x14ac:dyDescent="0.3">
      <c r="A1669">
        <v>2015</v>
      </c>
      <c r="B1669" s="1">
        <v>42205</v>
      </c>
      <c r="C1669" s="2">
        <v>0.96736111111111112</v>
      </c>
      <c r="D1669" t="s">
        <v>41</v>
      </c>
      <c r="E1669" t="s">
        <v>43</v>
      </c>
      <c r="F1669" t="s">
        <v>47</v>
      </c>
      <c r="G1669" t="s">
        <v>113</v>
      </c>
      <c r="J1669" t="s">
        <v>2260</v>
      </c>
      <c r="N1669" t="s">
        <v>8199</v>
      </c>
      <c r="O1669">
        <v>2</v>
      </c>
      <c r="R1669" t="s">
        <v>42</v>
      </c>
      <c r="X1669">
        <v>0</v>
      </c>
    </row>
    <row r="1670" spans="1:24" hidden="1" x14ac:dyDescent="0.3">
      <c r="A1670">
        <v>2015</v>
      </c>
      <c r="B1670" s="1">
        <v>42206</v>
      </c>
      <c r="C1670" s="2">
        <v>0.32916666666666666</v>
      </c>
      <c r="D1670" t="s">
        <v>41</v>
      </c>
      <c r="E1670" t="s">
        <v>43</v>
      </c>
      <c r="F1670" t="s">
        <v>56</v>
      </c>
      <c r="G1670" t="s">
        <v>69</v>
      </c>
      <c r="H1670">
        <v>109</v>
      </c>
      <c r="J1670" t="s">
        <v>2261</v>
      </c>
      <c r="N1670" t="s">
        <v>8199</v>
      </c>
      <c r="O1670">
        <v>2</v>
      </c>
      <c r="R1670" t="s">
        <v>42</v>
      </c>
      <c r="X1670">
        <v>0</v>
      </c>
    </row>
    <row r="1671" spans="1:24" hidden="1" x14ac:dyDescent="0.3">
      <c r="A1671">
        <v>2015</v>
      </c>
      <c r="B1671" s="1">
        <v>42206</v>
      </c>
      <c r="C1671" s="2">
        <v>0.3298611111111111</v>
      </c>
      <c r="D1671" t="s">
        <v>65</v>
      </c>
      <c r="E1671" t="s">
        <v>43</v>
      </c>
      <c r="F1671" t="s">
        <v>126</v>
      </c>
      <c r="G1671" t="s">
        <v>127</v>
      </c>
      <c r="J1671" t="s">
        <v>2262</v>
      </c>
      <c r="N1671" t="s">
        <v>8220</v>
      </c>
      <c r="P1671">
        <v>1</v>
      </c>
      <c r="R1671" t="s">
        <v>42</v>
      </c>
      <c r="S1671">
        <v>1</v>
      </c>
      <c r="X1671">
        <v>1</v>
      </c>
    </row>
    <row r="1672" spans="1:24" hidden="1" x14ac:dyDescent="0.3">
      <c r="A1672">
        <v>2015</v>
      </c>
      <c r="B1672" s="1">
        <v>42206</v>
      </c>
      <c r="C1672" s="2">
        <v>0.37777777777777777</v>
      </c>
      <c r="D1672" t="s">
        <v>41</v>
      </c>
      <c r="E1672" t="s">
        <v>43</v>
      </c>
      <c r="F1672" t="s">
        <v>77</v>
      </c>
      <c r="G1672" t="s">
        <v>131</v>
      </c>
      <c r="J1672" t="s">
        <v>2263</v>
      </c>
      <c r="N1672" t="s">
        <v>8199</v>
      </c>
      <c r="O1672">
        <v>1</v>
      </c>
      <c r="R1672" t="s">
        <v>42</v>
      </c>
      <c r="U1672">
        <v>1</v>
      </c>
      <c r="X1672">
        <v>0</v>
      </c>
    </row>
    <row r="1673" spans="1:24" hidden="1" x14ac:dyDescent="0.3">
      <c r="A1673">
        <v>2015</v>
      </c>
      <c r="B1673" s="1">
        <v>42206</v>
      </c>
      <c r="C1673" s="2">
        <v>0.39374999999999999</v>
      </c>
      <c r="D1673" t="s">
        <v>41</v>
      </c>
      <c r="E1673" t="s">
        <v>43</v>
      </c>
      <c r="F1673" t="s">
        <v>319</v>
      </c>
      <c r="G1673" t="s">
        <v>164</v>
      </c>
      <c r="J1673" t="s">
        <v>2264</v>
      </c>
      <c r="N1673" t="s">
        <v>8199</v>
      </c>
      <c r="O1673">
        <v>2</v>
      </c>
      <c r="R1673" t="s">
        <v>42</v>
      </c>
      <c r="X1673">
        <v>0</v>
      </c>
    </row>
    <row r="1674" spans="1:24" hidden="1" x14ac:dyDescent="0.3">
      <c r="A1674">
        <v>2015</v>
      </c>
      <c r="B1674" s="1">
        <v>42206</v>
      </c>
      <c r="C1674" s="2">
        <v>0.41249999999999998</v>
      </c>
      <c r="D1674" t="s">
        <v>41</v>
      </c>
      <c r="E1674" t="s">
        <v>43</v>
      </c>
      <c r="F1674" t="s">
        <v>47</v>
      </c>
      <c r="G1674" t="s">
        <v>155</v>
      </c>
      <c r="H1674">
        <v>4333</v>
      </c>
      <c r="J1674" t="s">
        <v>2265</v>
      </c>
      <c r="N1674" t="s">
        <v>8199</v>
      </c>
      <c r="O1674">
        <v>1</v>
      </c>
      <c r="R1674" t="s">
        <v>42</v>
      </c>
      <c r="T1674">
        <v>1</v>
      </c>
      <c r="X1674">
        <v>0</v>
      </c>
    </row>
    <row r="1675" spans="1:24" hidden="1" x14ac:dyDescent="0.3">
      <c r="A1675">
        <v>2015</v>
      </c>
      <c r="B1675" s="1">
        <v>42206</v>
      </c>
      <c r="C1675" s="2">
        <v>0.44236111111111109</v>
      </c>
      <c r="D1675" t="s">
        <v>41</v>
      </c>
      <c r="E1675" t="s">
        <v>43</v>
      </c>
      <c r="F1675" t="s">
        <v>47</v>
      </c>
      <c r="G1675" t="s">
        <v>155</v>
      </c>
      <c r="J1675" t="s">
        <v>2266</v>
      </c>
      <c r="N1675" t="s">
        <v>8199</v>
      </c>
      <c r="O1675">
        <v>2</v>
      </c>
      <c r="R1675" t="s">
        <v>42</v>
      </c>
      <c r="X1675">
        <v>0</v>
      </c>
    </row>
    <row r="1676" spans="1:24" hidden="1" x14ac:dyDescent="0.3">
      <c r="A1676">
        <v>2015</v>
      </c>
      <c r="B1676" s="1">
        <v>42206</v>
      </c>
      <c r="C1676" s="2">
        <v>0.4777777777777778</v>
      </c>
      <c r="D1676" t="s">
        <v>65</v>
      </c>
      <c r="E1676" t="s">
        <v>43</v>
      </c>
      <c r="F1676" t="s">
        <v>47</v>
      </c>
      <c r="G1676" t="s">
        <v>155</v>
      </c>
      <c r="J1676" t="s">
        <v>2267</v>
      </c>
      <c r="N1676" t="s">
        <v>8199</v>
      </c>
      <c r="O1676">
        <v>1</v>
      </c>
      <c r="P1676">
        <v>1</v>
      </c>
      <c r="R1676" t="s">
        <v>42</v>
      </c>
      <c r="X1676">
        <v>1</v>
      </c>
    </row>
    <row r="1677" spans="1:24" hidden="1" x14ac:dyDescent="0.3">
      <c r="A1677">
        <v>2015</v>
      </c>
      <c r="B1677" s="1">
        <v>42206</v>
      </c>
      <c r="C1677" s="2">
        <v>0.49305555555555558</v>
      </c>
      <c r="D1677" t="s">
        <v>41</v>
      </c>
      <c r="E1677" t="s">
        <v>43</v>
      </c>
      <c r="F1677" t="s">
        <v>42</v>
      </c>
      <c r="G1677" t="s">
        <v>457</v>
      </c>
      <c r="J1677" t="s">
        <v>2268</v>
      </c>
      <c r="N1677" t="s">
        <v>8199</v>
      </c>
      <c r="O1677">
        <v>8</v>
      </c>
      <c r="R1677" t="s">
        <v>42</v>
      </c>
      <c r="X1677">
        <v>0</v>
      </c>
    </row>
    <row r="1678" spans="1:24" hidden="1" x14ac:dyDescent="0.3">
      <c r="A1678">
        <v>2015</v>
      </c>
      <c r="B1678" s="1">
        <v>42206</v>
      </c>
      <c r="C1678" s="2">
        <v>0.51041666666666663</v>
      </c>
      <c r="D1678" t="s">
        <v>41</v>
      </c>
      <c r="E1678" t="s">
        <v>43</v>
      </c>
      <c r="F1678" t="s">
        <v>47</v>
      </c>
      <c r="G1678" t="s">
        <v>155</v>
      </c>
      <c r="J1678" t="s">
        <v>2269</v>
      </c>
      <c r="N1678" t="s">
        <v>8199</v>
      </c>
      <c r="O1678">
        <v>2</v>
      </c>
      <c r="R1678" t="s">
        <v>42</v>
      </c>
      <c r="X1678">
        <v>0</v>
      </c>
    </row>
    <row r="1679" spans="1:24" hidden="1" x14ac:dyDescent="0.3">
      <c r="A1679">
        <v>2015</v>
      </c>
      <c r="B1679" s="1">
        <v>42206</v>
      </c>
      <c r="C1679" s="2">
        <v>0.52152777777777781</v>
      </c>
      <c r="D1679" t="s">
        <v>41</v>
      </c>
      <c r="E1679" t="s">
        <v>43</v>
      </c>
      <c r="F1679" t="s">
        <v>219</v>
      </c>
      <c r="G1679" t="s">
        <v>500</v>
      </c>
      <c r="J1679" t="s">
        <v>2270</v>
      </c>
      <c r="N1679" t="s">
        <v>8199</v>
      </c>
      <c r="O1679">
        <v>2</v>
      </c>
      <c r="R1679" t="s">
        <v>42</v>
      </c>
      <c r="X1679">
        <v>0</v>
      </c>
    </row>
    <row r="1680" spans="1:24" hidden="1" x14ac:dyDescent="0.3">
      <c r="A1680">
        <v>2015</v>
      </c>
      <c r="B1680" s="1">
        <v>42206</v>
      </c>
      <c r="C1680" s="2">
        <v>0.56736111111111109</v>
      </c>
      <c r="D1680" t="s">
        <v>41</v>
      </c>
      <c r="E1680" t="s">
        <v>43</v>
      </c>
      <c r="F1680" t="s">
        <v>38</v>
      </c>
      <c r="G1680" t="s">
        <v>39</v>
      </c>
      <c r="H1680">
        <v>4555</v>
      </c>
      <c r="J1680" t="s">
        <v>2271</v>
      </c>
      <c r="N1680" t="s">
        <v>8199</v>
      </c>
      <c r="O1680">
        <v>1</v>
      </c>
      <c r="P1680">
        <v>1</v>
      </c>
      <c r="R1680" t="s">
        <v>42</v>
      </c>
      <c r="X1680">
        <v>0</v>
      </c>
    </row>
    <row r="1681" spans="1:24" hidden="1" x14ac:dyDescent="0.3">
      <c r="A1681">
        <v>2015</v>
      </c>
      <c r="B1681" s="1">
        <v>42206</v>
      </c>
      <c r="C1681" s="2">
        <v>0.58333333333333337</v>
      </c>
      <c r="D1681" t="s">
        <v>41</v>
      </c>
      <c r="E1681" t="s">
        <v>43</v>
      </c>
      <c r="F1681" t="s">
        <v>47</v>
      </c>
      <c r="G1681" t="s">
        <v>87</v>
      </c>
      <c r="H1681">
        <v>4000</v>
      </c>
      <c r="J1681" t="s">
        <v>2272</v>
      </c>
      <c r="N1681" t="s">
        <v>8199</v>
      </c>
      <c r="R1681" t="s">
        <v>42</v>
      </c>
      <c r="X1681">
        <v>0</v>
      </c>
    </row>
    <row r="1682" spans="1:24" hidden="1" x14ac:dyDescent="0.3">
      <c r="A1682">
        <v>2015</v>
      </c>
      <c r="B1682" s="1">
        <v>42206</v>
      </c>
      <c r="C1682" s="2">
        <v>0.60763888888888884</v>
      </c>
      <c r="D1682" t="s">
        <v>41</v>
      </c>
      <c r="E1682" t="s">
        <v>43</v>
      </c>
      <c r="F1682" t="s">
        <v>668</v>
      </c>
      <c r="G1682" t="s">
        <v>227</v>
      </c>
      <c r="J1682" t="s">
        <v>2273</v>
      </c>
      <c r="N1682" t="s">
        <v>8199</v>
      </c>
      <c r="O1682">
        <v>1</v>
      </c>
      <c r="R1682" t="s">
        <v>42</v>
      </c>
      <c r="U1682">
        <v>1</v>
      </c>
      <c r="X1682">
        <v>0</v>
      </c>
    </row>
    <row r="1683" spans="1:24" hidden="1" x14ac:dyDescent="0.3">
      <c r="A1683">
        <v>2015</v>
      </c>
      <c r="B1683" s="1">
        <v>42206</v>
      </c>
      <c r="C1683" s="2">
        <v>0.62916666666666665</v>
      </c>
      <c r="D1683" t="s">
        <v>41</v>
      </c>
      <c r="E1683" t="s">
        <v>43</v>
      </c>
      <c r="F1683" t="s">
        <v>198</v>
      </c>
      <c r="G1683" t="s">
        <v>511</v>
      </c>
      <c r="J1683" t="s">
        <v>2274</v>
      </c>
      <c r="N1683" t="s">
        <v>8199</v>
      </c>
      <c r="O1683">
        <v>1</v>
      </c>
      <c r="R1683" t="s">
        <v>42</v>
      </c>
      <c r="T1683">
        <v>1</v>
      </c>
      <c r="X1683">
        <v>0</v>
      </c>
    </row>
    <row r="1684" spans="1:24" hidden="1" x14ac:dyDescent="0.3">
      <c r="A1684">
        <v>2015</v>
      </c>
      <c r="B1684" s="1">
        <v>42206</v>
      </c>
      <c r="C1684" s="2">
        <v>0.66180555555555554</v>
      </c>
      <c r="D1684" t="s">
        <v>41</v>
      </c>
      <c r="E1684" t="s">
        <v>43</v>
      </c>
      <c r="F1684" t="s">
        <v>77</v>
      </c>
      <c r="G1684" t="s">
        <v>665</v>
      </c>
      <c r="J1684" t="s">
        <v>2275</v>
      </c>
      <c r="N1684" t="s">
        <v>8199</v>
      </c>
      <c r="O1684">
        <v>1</v>
      </c>
      <c r="R1684" t="s">
        <v>42</v>
      </c>
      <c r="U1684">
        <v>1</v>
      </c>
      <c r="X1684">
        <v>0</v>
      </c>
    </row>
    <row r="1685" spans="1:24" hidden="1" x14ac:dyDescent="0.3">
      <c r="A1685">
        <v>2015</v>
      </c>
      <c r="B1685" s="1">
        <v>42205</v>
      </c>
      <c r="C1685" s="2">
        <v>0.6645833333333333</v>
      </c>
      <c r="D1685" t="s">
        <v>41</v>
      </c>
      <c r="E1685" t="s">
        <v>37</v>
      </c>
      <c r="F1685" t="s">
        <v>47</v>
      </c>
      <c r="G1685" t="s">
        <v>1862</v>
      </c>
      <c r="H1685">
        <v>581</v>
      </c>
      <c r="J1685" t="s">
        <v>2276</v>
      </c>
      <c r="N1685" t="s">
        <v>8199</v>
      </c>
      <c r="O1685">
        <v>2</v>
      </c>
      <c r="R1685" t="s">
        <v>42</v>
      </c>
      <c r="X1685">
        <v>0</v>
      </c>
    </row>
    <row r="1686" spans="1:24" hidden="1" x14ac:dyDescent="0.3">
      <c r="A1686">
        <v>2015</v>
      </c>
      <c r="B1686" s="1">
        <v>42206</v>
      </c>
      <c r="C1686" s="2">
        <v>0.67708333333333337</v>
      </c>
      <c r="D1686" t="s">
        <v>41</v>
      </c>
      <c r="E1686" t="s">
        <v>43</v>
      </c>
      <c r="F1686" t="s">
        <v>1295</v>
      </c>
      <c r="G1686" t="s">
        <v>1260</v>
      </c>
      <c r="H1686">
        <v>107</v>
      </c>
      <c r="J1686" t="s">
        <v>2277</v>
      </c>
      <c r="N1686" t="s">
        <v>8199</v>
      </c>
      <c r="O1686">
        <v>2</v>
      </c>
      <c r="R1686" t="s">
        <v>42</v>
      </c>
      <c r="X1686">
        <v>0</v>
      </c>
    </row>
    <row r="1687" spans="1:24" hidden="1" x14ac:dyDescent="0.3">
      <c r="A1687">
        <v>2015</v>
      </c>
      <c r="B1687" s="1">
        <v>42206</v>
      </c>
      <c r="C1687" s="2">
        <v>0.72291666666666665</v>
      </c>
      <c r="D1687" t="s">
        <v>41</v>
      </c>
      <c r="E1687" t="s">
        <v>43</v>
      </c>
      <c r="F1687" t="s">
        <v>188</v>
      </c>
      <c r="G1687" t="s">
        <v>189</v>
      </c>
      <c r="H1687">
        <v>263</v>
      </c>
      <c r="J1687" t="s">
        <v>2278</v>
      </c>
      <c r="N1687" t="s">
        <v>8199</v>
      </c>
      <c r="O1687">
        <v>1</v>
      </c>
      <c r="P1687">
        <v>1</v>
      </c>
      <c r="R1687" t="s">
        <v>42</v>
      </c>
      <c r="X1687">
        <v>0</v>
      </c>
    </row>
    <row r="1688" spans="1:24" hidden="1" x14ac:dyDescent="0.3">
      <c r="A1688">
        <v>2015</v>
      </c>
      <c r="B1688" s="1">
        <v>42206</v>
      </c>
      <c r="C1688" s="2">
        <v>0.75555555555555554</v>
      </c>
      <c r="D1688" t="s">
        <v>65</v>
      </c>
      <c r="E1688" t="s">
        <v>37</v>
      </c>
      <c r="F1688" t="s">
        <v>47</v>
      </c>
      <c r="G1688" t="s">
        <v>155</v>
      </c>
      <c r="J1688" t="s">
        <v>2279</v>
      </c>
      <c r="N1688" t="s">
        <v>8199</v>
      </c>
      <c r="O1688">
        <v>1</v>
      </c>
      <c r="P1688">
        <v>1</v>
      </c>
      <c r="R1688" t="s">
        <v>42</v>
      </c>
      <c r="X1688">
        <v>1</v>
      </c>
    </row>
    <row r="1689" spans="1:24" hidden="1" x14ac:dyDescent="0.3">
      <c r="A1689">
        <v>2015</v>
      </c>
      <c r="B1689" s="1">
        <v>42206</v>
      </c>
      <c r="C1689" s="2">
        <v>0.76666666666666672</v>
      </c>
      <c r="D1689" t="s">
        <v>41</v>
      </c>
      <c r="E1689" t="s">
        <v>116</v>
      </c>
      <c r="F1689" t="s">
        <v>47</v>
      </c>
      <c r="G1689" t="s">
        <v>1862</v>
      </c>
      <c r="H1689">
        <v>581</v>
      </c>
      <c r="J1689" t="s">
        <v>2280</v>
      </c>
      <c r="N1689" t="s">
        <v>8199</v>
      </c>
      <c r="O1689">
        <v>1</v>
      </c>
      <c r="R1689" t="s">
        <v>42</v>
      </c>
      <c r="U1689">
        <v>1</v>
      </c>
      <c r="X1689">
        <v>0</v>
      </c>
    </row>
    <row r="1690" spans="1:24" hidden="1" x14ac:dyDescent="0.3">
      <c r="A1690">
        <v>2015</v>
      </c>
      <c r="B1690" s="1">
        <v>42206</v>
      </c>
      <c r="C1690" s="2">
        <v>0.80833333333333335</v>
      </c>
      <c r="D1690" t="s">
        <v>41</v>
      </c>
      <c r="E1690" t="s">
        <v>43</v>
      </c>
      <c r="F1690" t="s">
        <v>59</v>
      </c>
      <c r="G1690" t="s">
        <v>2281</v>
      </c>
      <c r="J1690" t="s">
        <v>2282</v>
      </c>
      <c r="N1690" t="s">
        <v>8199</v>
      </c>
      <c r="O1690">
        <v>1</v>
      </c>
      <c r="P1690">
        <v>1</v>
      </c>
      <c r="R1690" t="s">
        <v>42</v>
      </c>
      <c r="X1690">
        <v>0</v>
      </c>
    </row>
    <row r="1691" spans="1:24" hidden="1" x14ac:dyDescent="0.3">
      <c r="A1691">
        <v>2015</v>
      </c>
      <c r="B1691" s="1">
        <v>42206</v>
      </c>
      <c r="C1691" s="2">
        <v>0.88541666666666663</v>
      </c>
      <c r="D1691" t="s">
        <v>41</v>
      </c>
      <c r="E1691" t="s">
        <v>43</v>
      </c>
      <c r="F1691" t="s">
        <v>319</v>
      </c>
      <c r="G1691" t="s">
        <v>427</v>
      </c>
      <c r="H1691">
        <v>194</v>
      </c>
      <c r="J1691" t="s">
        <v>2283</v>
      </c>
      <c r="N1691" t="s">
        <v>8199</v>
      </c>
      <c r="O1691">
        <v>1</v>
      </c>
      <c r="P1691">
        <v>1</v>
      </c>
      <c r="R1691" t="s">
        <v>42</v>
      </c>
      <c r="X1691">
        <v>0</v>
      </c>
    </row>
    <row r="1692" spans="1:24" hidden="1" x14ac:dyDescent="0.3">
      <c r="A1692">
        <v>2015</v>
      </c>
      <c r="B1692" s="1">
        <v>42206</v>
      </c>
      <c r="C1692" s="2">
        <v>0.91874999999999996</v>
      </c>
      <c r="D1692" t="s">
        <v>41</v>
      </c>
      <c r="E1692" t="s">
        <v>43</v>
      </c>
      <c r="F1692" t="s">
        <v>163</v>
      </c>
      <c r="G1692" t="s">
        <v>392</v>
      </c>
      <c r="J1692" t="s">
        <v>2284</v>
      </c>
      <c r="N1692" t="s">
        <v>8199</v>
      </c>
      <c r="O1692">
        <v>1</v>
      </c>
      <c r="R1692" t="s">
        <v>42</v>
      </c>
      <c r="T1692">
        <v>1</v>
      </c>
      <c r="X1692">
        <v>0</v>
      </c>
    </row>
    <row r="1693" spans="1:24" hidden="1" x14ac:dyDescent="0.3">
      <c r="A1693">
        <v>2015</v>
      </c>
      <c r="B1693" s="1">
        <v>42206</v>
      </c>
      <c r="C1693" s="2">
        <v>0.94166666666666665</v>
      </c>
      <c r="D1693" t="s">
        <v>41</v>
      </c>
      <c r="E1693" t="s">
        <v>43</v>
      </c>
      <c r="F1693" t="s">
        <v>47</v>
      </c>
      <c r="G1693" t="s">
        <v>2285</v>
      </c>
      <c r="J1693" t="s">
        <v>2286</v>
      </c>
      <c r="N1693" t="s">
        <v>8199</v>
      </c>
      <c r="O1693">
        <v>2</v>
      </c>
      <c r="R1693" t="s">
        <v>42</v>
      </c>
      <c r="X1693">
        <v>0</v>
      </c>
    </row>
    <row r="1694" spans="1:24" hidden="1" x14ac:dyDescent="0.3">
      <c r="A1694">
        <v>2015</v>
      </c>
      <c r="B1694" s="1">
        <v>42206</v>
      </c>
      <c r="C1694" s="2">
        <v>0.99513888888888891</v>
      </c>
      <c r="D1694" t="s">
        <v>41</v>
      </c>
      <c r="E1694" t="s">
        <v>43</v>
      </c>
      <c r="F1694" t="s">
        <v>163</v>
      </c>
      <c r="G1694" t="s">
        <v>392</v>
      </c>
      <c r="J1694" t="s">
        <v>2287</v>
      </c>
      <c r="N1694" t="s">
        <v>8199</v>
      </c>
      <c r="O1694">
        <v>1</v>
      </c>
      <c r="P1694">
        <v>1</v>
      </c>
      <c r="R1694" t="s">
        <v>42</v>
      </c>
      <c r="X1694">
        <v>0</v>
      </c>
    </row>
    <row r="1695" spans="1:24" hidden="1" x14ac:dyDescent="0.3">
      <c r="A1695">
        <v>2015</v>
      </c>
      <c r="B1695" s="1">
        <v>42207</v>
      </c>
      <c r="C1695" s="2">
        <v>0.23749999999999999</v>
      </c>
      <c r="D1695" t="s">
        <v>41</v>
      </c>
      <c r="E1695" t="s">
        <v>116</v>
      </c>
      <c r="F1695" t="s">
        <v>71</v>
      </c>
      <c r="G1695" t="s">
        <v>72</v>
      </c>
      <c r="H1695">
        <v>864</v>
      </c>
      <c r="J1695" t="s">
        <v>2288</v>
      </c>
      <c r="N1695" t="s">
        <v>8199</v>
      </c>
      <c r="O1695">
        <v>1</v>
      </c>
      <c r="R1695" t="s">
        <v>42</v>
      </c>
      <c r="T1695">
        <v>1</v>
      </c>
      <c r="X1695">
        <v>0</v>
      </c>
    </row>
    <row r="1696" spans="1:24" hidden="1" x14ac:dyDescent="0.3">
      <c r="A1696">
        <v>2015</v>
      </c>
      <c r="B1696" s="1">
        <v>42207</v>
      </c>
      <c r="C1696" s="2">
        <v>0.2638888888888889</v>
      </c>
      <c r="D1696" t="s">
        <v>41</v>
      </c>
      <c r="E1696" t="s">
        <v>116</v>
      </c>
      <c r="F1696" t="s">
        <v>47</v>
      </c>
      <c r="G1696" t="s">
        <v>155</v>
      </c>
      <c r="H1696">
        <v>636</v>
      </c>
      <c r="J1696" t="s">
        <v>2269</v>
      </c>
      <c r="N1696" t="s">
        <v>8199</v>
      </c>
      <c r="O1696">
        <v>1</v>
      </c>
      <c r="R1696" t="s">
        <v>42</v>
      </c>
      <c r="T1696">
        <v>1</v>
      </c>
      <c r="X1696">
        <v>0</v>
      </c>
    </row>
    <row r="1697" spans="1:24" hidden="1" x14ac:dyDescent="0.3">
      <c r="A1697">
        <v>2015</v>
      </c>
      <c r="B1697" s="1">
        <v>42207</v>
      </c>
      <c r="C1697" s="2">
        <v>0.29166666666666669</v>
      </c>
      <c r="D1697" t="s">
        <v>41</v>
      </c>
      <c r="E1697" t="s">
        <v>37</v>
      </c>
      <c r="F1697" t="s">
        <v>219</v>
      </c>
      <c r="G1697" t="s">
        <v>164</v>
      </c>
      <c r="J1697" t="s">
        <v>2289</v>
      </c>
      <c r="N1697" t="s">
        <v>8199</v>
      </c>
      <c r="O1697">
        <v>1</v>
      </c>
      <c r="R1697" t="s">
        <v>42</v>
      </c>
      <c r="T1697">
        <v>1</v>
      </c>
      <c r="X1697">
        <v>0</v>
      </c>
    </row>
    <row r="1698" spans="1:24" hidden="1" x14ac:dyDescent="0.3">
      <c r="A1698">
        <v>2015</v>
      </c>
      <c r="B1698" s="1">
        <v>42207</v>
      </c>
      <c r="C1698" s="2">
        <v>0.33333333333333331</v>
      </c>
      <c r="D1698" t="s">
        <v>65</v>
      </c>
      <c r="E1698" t="s">
        <v>43</v>
      </c>
      <c r="F1698" t="s">
        <v>47</v>
      </c>
      <c r="G1698" t="s">
        <v>744</v>
      </c>
      <c r="H1698">
        <v>626</v>
      </c>
      <c r="J1698" t="s">
        <v>2290</v>
      </c>
      <c r="N1698" t="s">
        <v>8199</v>
      </c>
      <c r="O1698">
        <v>1</v>
      </c>
      <c r="P1698">
        <v>1</v>
      </c>
      <c r="R1698" t="s">
        <v>42</v>
      </c>
      <c r="X1698">
        <v>1</v>
      </c>
    </row>
    <row r="1699" spans="1:24" hidden="1" x14ac:dyDescent="0.3">
      <c r="A1699">
        <v>2015</v>
      </c>
      <c r="B1699" s="1">
        <v>42207</v>
      </c>
      <c r="C1699" s="2">
        <v>0.35694444444444445</v>
      </c>
      <c r="D1699" t="s">
        <v>65</v>
      </c>
      <c r="E1699" t="s">
        <v>43</v>
      </c>
      <c r="F1699" t="s">
        <v>119</v>
      </c>
      <c r="G1699" t="s">
        <v>1277</v>
      </c>
      <c r="H1699">
        <v>127</v>
      </c>
      <c r="J1699" t="s">
        <v>2291</v>
      </c>
      <c r="N1699" t="s">
        <v>8199</v>
      </c>
      <c r="P1699">
        <v>1</v>
      </c>
      <c r="R1699" t="s">
        <v>42</v>
      </c>
      <c r="U1699">
        <v>1</v>
      </c>
      <c r="X1699">
        <v>1</v>
      </c>
    </row>
    <row r="1700" spans="1:24" hidden="1" x14ac:dyDescent="0.3">
      <c r="A1700">
        <v>2015</v>
      </c>
      <c r="B1700" s="1">
        <v>42207</v>
      </c>
      <c r="C1700" s="2">
        <v>0.37430555555555556</v>
      </c>
      <c r="D1700" t="s">
        <v>41</v>
      </c>
      <c r="E1700" t="s">
        <v>43</v>
      </c>
      <c r="F1700" t="s">
        <v>47</v>
      </c>
      <c r="G1700" t="s">
        <v>155</v>
      </c>
      <c r="J1700" t="s">
        <v>2292</v>
      </c>
      <c r="N1700" t="s">
        <v>8199</v>
      </c>
      <c r="O1700">
        <v>2</v>
      </c>
      <c r="R1700" t="s">
        <v>42</v>
      </c>
      <c r="X1700">
        <v>0</v>
      </c>
    </row>
    <row r="1701" spans="1:24" hidden="1" x14ac:dyDescent="0.3">
      <c r="A1701">
        <v>2015</v>
      </c>
      <c r="B1701" s="1">
        <v>42208</v>
      </c>
      <c r="C1701" s="2">
        <v>0.37222222222222223</v>
      </c>
      <c r="D1701" t="s">
        <v>41</v>
      </c>
      <c r="E1701" t="s">
        <v>43</v>
      </c>
      <c r="F1701" t="s">
        <v>77</v>
      </c>
      <c r="G1701" t="s">
        <v>90</v>
      </c>
      <c r="H1701">
        <v>408</v>
      </c>
      <c r="J1701" t="s">
        <v>2293</v>
      </c>
      <c r="N1701" t="s">
        <v>8199</v>
      </c>
      <c r="O1701">
        <v>1</v>
      </c>
      <c r="R1701" t="s">
        <v>42</v>
      </c>
      <c r="W1701">
        <v>1</v>
      </c>
      <c r="X1701">
        <v>0</v>
      </c>
    </row>
    <row r="1702" spans="1:24" hidden="1" x14ac:dyDescent="0.3">
      <c r="A1702">
        <v>2015</v>
      </c>
      <c r="B1702" s="1">
        <v>42207</v>
      </c>
      <c r="C1702" s="2">
        <v>0.41180555555555554</v>
      </c>
      <c r="D1702" t="s">
        <v>41</v>
      </c>
      <c r="E1702" t="s">
        <v>37</v>
      </c>
      <c r="F1702" t="s">
        <v>56</v>
      </c>
      <c r="G1702" t="s">
        <v>321</v>
      </c>
      <c r="J1702" t="s">
        <v>2294</v>
      </c>
      <c r="N1702" t="s">
        <v>8199</v>
      </c>
      <c r="O1702">
        <v>1</v>
      </c>
      <c r="P1702">
        <v>1</v>
      </c>
      <c r="R1702" t="s">
        <v>42</v>
      </c>
      <c r="X1702">
        <v>0</v>
      </c>
    </row>
    <row r="1703" spans="1:24" hidden="1" x14ac:dyDescent="0.3">
      <c r="A1703">
        <v>2015</v>
      </c>
      <c r="B1703" s="1">
        <v>42207</v>
      </c>
      <c r="C1703" s="2">
        <v>0.41666666666666669</v>
      </c>
      <c r="D1703" t="s">
        <v>41</v>
      </c>
      <c r="E1703" t="s">
        <v>116</v>
      </c>
      <c r="F1703" t="s">
        <v>53</v>
      </c>
      <c r="G1703" t="s">
        <v>321</v>
      </c>
      <c r="H1703">
        <v>208</v>
      </c>
      <c r="J1703" t="s">
        <v>2295</v>
      </c>
      <c r="N1703" t="s">
        <v>8199</v>
      </c>
      <c r="O1703">
        <v>1</v>
      </c>
      <c r="P1703">
        <v>1</v>
      </c>
      <c r="R1703" t="s">
        <v>42</v>
      </c>
      <c r="X1703">
        <v>0</v>
      </c>
    </row>
    <row r="1704" spans="1:24" hidden="1" x14ac:dyDescent="0.3">
      <c r="A1704">
        <v>2015</v>
      </c>
      <c r="B1704" s="1">
        <v>42207</v>
      </c>
      <c r="C1704" s="2">
        <v>0.45555555555555555</v>
      </c>
      <c r="D1704" t="s">
        <v>41</v>
      </c>
      <c r="E1704" t="s">
        <v>43</v>
      </c>
      <c r="F1704" t="s">
        <v>193</v>
      </c>
      <c r="G1704" t="s">
        <v>264</v>
      </c>
      <c r="J1704" t="s">
        <v>2296</v>
      </c>
      <c r="N1704" t="s">
        <v>8199</v>
      </c>
      <c r="O1704">
        <v>4</v>
      </c>
      <c r="R1704" t="s">
        <v>42</v>
      </c>
      <c r="X1704">
        <v>0</v>
      </c>
    </row>
    <row r="1705" spans="1:24" hidden="1" x14ac:dyDescent="0.3">
      <c r="A1705">
        <v>2015</v>
      </c>
      <c r="B1705" s="1">
        <v>42207</v>
      </c>
      <c r="C1705" s="2">
        <v>0.4597222222222222</v>
      </c>
      <c r="D1705" t="s">
        <v>41</v>
      </c>
      <c r="E1705" t="s">
        <v>43</v>
      </c>
      <c r="F1705" t="s">
        <v>77</v>
      </c>
      <c r="G1705" t="s">
        <v>131</v>
      </c>
      <c r="J1705" t="s">
        <v>2297</v>
      </c>
      <c r="N1705" t="s">
        <v>8199</v>
      </c>
      <c r="R1705" t="s">
        <v>42</v>
      </c>
      <c r="U1705">
        <v>2</v>
      </c>
      <c r="X1705">
        <v>0</v>
      </c>
    </row>
    <row r="1706" spans="1:24" hidden="1" x14ac:dyDescent="0.3">
      <c r="A1706">
        <v>2015</v>
      </c>
      <c r="B1706" s="1">
        <v>42207</v>
      </c>
      <c r="C1706" s="2">
        <v>0.46388888888888891</v>
      </c>
      <c r="D1706" t="s">
        <v>41</v>
      </c>
      <c r="E1706" t="s">
        <v>43</v>
      </c>
      <c r="F1706" t="s">
        <v>44</v>
      </c>
      <c r="G1706" t="s">
        <v>39</v>
      </c>
      <c r="J1706" t="s">
        <v>2298</v>
      </c>
      <c r="N1706" t="s">
        <v>8199</v>
      </c>
      <c r="O1706">
        <v>2</v>
      </c>
      <c r="R1706" t="s">
        <v>42</v>
      </c>
      <c r="X1706">
        <v>0</v>
      </c>
    </row>
    <row r="1707" spans="1:24" hidden="1" x14ac:dyDescent="0.3">
      <c r="A1707">
        <v>2015</v>
      </c>
      <c r="B1707" s="1">
        <v>42207</v>
      </c>
      <c r="C1707" s="2">
        <v>0.51388888888888884</v>
      </c>
      <c r="D1707" t="s">
        <v>41</v>
      </c>
      <c r="E1707" t="s">
        <v>37</v>
      </c>
      <c r="F1707" t="s">
        <v>56</v>
      </c>
      <c r="G1707" t="s">
        <v>260</v>
      </c>
      <c r="H1707">
        <v>339</v>
      </c>
      <c r="J1707" t="s">
        <v>2299</v>
      </c>
      <c r="N1707" t="s">
        <v>8199</v>
      </c>
      <c r="O1707">
        <v>2</v>
      </c>
      <c r="R1707" t="s">
        <v>42</v>
      </c>
      <c r="X1707">
        <v>0</v>
      </c>
    </row>
    <row r="1708" spans="1:24" hidden="1" x14ac:dyDescent="0.3">
      <c r="A1708">
        <v>2015</v>
      </c>
      <c r="B1708" s="1">
        <v>42207</v>
      </c>
      <c r="C1708" s="2">
        <v>0.51944444444444449</v>
      </c>
      <c r="D1708" t="s">
        <v>41</v>
      </c>
      <c r="E1708" t="s">
        <v>43</v>
      </c>
      <c r="F1708" t="s">
        <v>77</v>
      </c>
      <c r="G1708" t="s">
        <v>131</v>
      </c>
      <c r="J1708" t="s">
        <v>2300</v>
      </c>
      <c r="N1708" t="s">
        <v>8199</v>
      </c>
      <c r="O1708">
        <v>1</v>
      </c>
      <c r="R1708" t="s">
        <v>42</v>
      </c>
      <c r="T1708">
        <v>1</v>
      </c>
      <c r="X1708">
        <v>0</v>
      </c>
    </row>
    <row r="1709" spans="1:24" hidden="1" x14ac:dyDescent="0.3">
      <c r="A1709">
        <v>2015</v>
      </c>
      <c r="B1709" s="1">
        <v>42207</v>
      </c>
      <c r="C1709" s="2">
        <v>0.54374999999999996</v>
      </c>
      <c r="D1709" t="s">
        <v>41</v>
      </c>
      <c r="E1709" t="s">
        <v>43</v>
      </c>
      <c r="F1709" t="s">
        <v>198</v>
      </c>
      <c r="G1709" t="s">
        <v>747</v>
      </c>
      <c r="J1709" t="s">
        <v>2301</v>
      </c>
      <c r="N1709" t="s">
        <v>8199</v>
      </c>
      <c r="O1709">
        <v>1</v>
      </c>
      <c r="R1709" t="s">
        <v>42</v>
      </c>
      <c r="U1709">
        <v>1</v>
      </c>
      <c r="X1709">
        <v>0</v>
      </c>
    </row>
    <row r="1710" spans="1:24" hidden="1" x14ac:dyDescent="0.3">
      <c r="A1710">
        <v>2015</v>
      </c>
      <c r="B1710" s="1">
        <v>42207</v>
      </c>
      <c r="C1710" s="2">
        <v>0.55069444444444449</v>
      </c>
      <c r="D1710" t="s">
        <v>41</v>
      </c>
      <c r="E1710" t="s">
        <v>43</v>
      </c>
      <c r="F1710" t="s">
        <v>71</v>
      </c>
      <c r="G1710" t="s">
        <v>356</v>
      </c>
      <c r="H1710">
        <v>350</v>
      </c>
      <c r="J1710" t="s">
        <v>2302</v>
      </c>
      <c r="N1710" t="s">
        <v>8199</v>
      </c>
      <c r="O1710">
        <v>2</v>
      </c>
      <c r="R1710" t="s">
        <v>42</v>
      </c>
      <c r="X1710">
        <v>0</v>
      </c>
    </row>
    <row r="1711" spans="1:24" hidden="1" x14ac:dyDescent="0.3">
      <c r="A1711">
        <v>2015</v>
      </c>
      <c r="B1711" s="1">
        <v>42207</v>
      </c>
      <c r="C1711" s="2">
        <v>0.55694444444444446</v>
      </c>
      <c r="D1711" t="s">
        <v>41</v>
      </c>
      <c r="E1711" t="s">
        <v>43</v>
      </c>
      <c r="F1711" t="s">
        <v>149</v>
      </c>
      <c r="G1711" t="s">
        <v>150</v>
      </c>
      <c r="J1711" t="s">
        <v>2303</v>
      </c>
      <c r="N1711" t="s">
        <v>8199</v>
      </c>
      <c r="O1711">
        <v>1</v>
      </c>
      <c r="P1711">
        <v>1</v>
      </c>
      <c r="R1711" t="s">
        <v>42</v>
      </c>
      <c r="X1711">
        <v>0</v>
      </c>
    </row>
    <row r="1712" spans="1:24" hidden="1" x14ac:dyDescent="0.3">
      <c r="A1712">
        <v>2015</v>
      </c>
      <c r="B1712" s="1">
        <v>42207</v>
      </c>
      <c r="C1712" s="2">
        <v>0.56458333333333333</v>
      </c>
      <c r="D1712" t="s">
        <v>65</v>
      </c>
      <c r="E1712" t="s">
        <v>43</v>
      </c>
      <c r="F1712" t="s">
        <v>38</v>
      </c>
      <c r="G1712" t="s">
        <v>312</v>
      </c>
      <c r="J1712" t="s">
        <v>2304</v>
      </c>
      <c r="N1712" t="s">
        <v>8220</v>
      </c>
      <c r="O1712">
        <v>1</v>
      </c>
      <c r="R1712" t="s">
        <v>42</v>
      </c>
      <c r="S1712">
        <v>1</v>
      </c>
      <c r="X1712">
        <v>1</v>
      </c>
    </row>
    <row r="1713" spans="1:24" hidden="1" x14ac:dyDescent="0.3">
      <c r="A1713">
        <v>2015</v>
      </c>
      <c r="B1713" s="1">
        <v>42207</v>
      </c>
      <c r="C1713" s="2">
        <v>0.63749999999999996</v>
      </c>
      <c r="D1713" t="s">
        <v>41</v>
      </c>
      <c r="E1713" t="s">
        <v>43</v>
      </c>
      <c r="F1713" t="s">
        <v>385</v>
      </c>
      <c r="G1713" t="s">
        <v>127</v>
      </c>
      <c r="J1713" t="s">
        <v>2305</v>
      </c>
      <c r="N1713" t="s">
        <v>8199</v>
      </c>
      <c r="O1713">
        <v>1</v>
      </c>
      <c r="R1713" t="s">
        <v>42</v>
      </c>
      <c r="T1713">
        <v>1</v>
      </c>
      <c r="X1713">
        <v>0</v>
      </c>
    </row>
    <row r="1714" spans="1:24" hidden="1" x14ac:dyDescent="0.3">
      <c r="A1714">
        <v>2015</v>
      </c>
      <c r="B1714" s="1">
        <v>42207</v>
      </c>
      <c r="C1714" s="2">
        <v>0.67986111111111114</v>
      </c>
      <c r="D1714" t="s">
        <v>41</v>
      </c>
      <c r="E1714" t="s">
        <v>37</v>
      </c>
      <c r="F1714" t="s">
        <v>38</v>
      </c>
      <c r="G1714" t="s">
        <v>2306</v>
      </c>
      <c r="H1714">
        <v>464</v>
      </c>
      <c r="J1714" t="s">
        <v>2307</v>
      </c>
      <c r="N1714" t="s">
        <v>8199</v>
      </c>
      <c r="P1714">
        <v>1</v>
      </c>
      <c r="R1714" t="s">
        <v>42</v>
      </c>
      <c r="T1714">
        <v>1</v>
      </c>
      <c r="X1714">
        <v>0</v>
      </c>
    </row>
    <row r="1715" spans="1:24" hidden="1" x14ac:dyDescent="0.3">
      <c r="A1715">
        <v>2015</v>
      </c>
      <c r="B1715" s="1">
        <v>42207</v>
      </c>
      <c r="C1715" s="2">
        <v>0.67847222222222225</v>
      </c>
      <c r="D1715" t="s">
        <v>41</v>
      </c>
      <c r="E1715" t="s">
        <v>43</v>
      </c>
      <c r="F1715" t="s">
        <v>178</v>
      </c>
      <c r="G1715" t="s">
        <v>127</v>
      </c>
      <c r="J1715" t="s">
        <v>2308</v>
      </c>
      <c r="N1715" t="s">
        <v>8199</v>
      </c>
      <c r="O1715">
        <v>2</v>
      </c>
      <c r="R1715" t="s">
        <v>42</v>
      </c>
      <c r="X1715">
        <v>0</v>
      </c>
    </row>
    <row r="1716" spans="1:24" hidden="1" x14ac:dyDescent="0.3">
      <c r="A1716">
        <v>2015</v>
      </c>
      <c r="B1716" s="1">
        <v>42207</v>
      </c>
      <c r="C1716" s="2">
        <v>0.69722222222222219</v>
      </c>
      <c r="D1716" t="s">
        <v>41</v>
      </c>
      <c r="E1716" t="s">
        <v>43</v>
      </c>
      <c r="F1716" t="s">
        <v>47</v>
      </c>
      <c r="G1716" t="s">
        <v>87</v>
      </c>
      <c r="J1716" t="s">
        <v>2309</v>
      </c>
      <c r="N1716" t="s">
        <v>8199</v>
      </c>
      <c r="O1716">
        <v>3</v>
      </c>
      <c r="R1716" t="s">
        <v>42</v>
      </c>
      <c r="X1716">
        <v>0</v>
      </c>
    </row>
    <row r="1717" spans="1:24" hidden="1" x14ac:dyDescent="0.3">
      <c r="A1717">
        <v>2015</v>
      </c>
      <c r="B1717" s="1">
        <v>42207</v>
      </c>
      <c r="C1717" s="2">
        <v>0.69791666666666663</v>
      </c>
      <c r="D1717" t="s">
        <v>41</v>
      </c>
      <c r="E1717" t="s">
        <v>116</v>
      </c>
      <c r="F1717" t="s">
        <v>1032</v>
      </c>
      <c r="G1717" t="s">
        <v>2310</v>
      </c>
      <c r="J1717" t="s">
        <v>2311</v>
      </c>
      <c r="N1717" t="s">
        <v>8199</v>
      </c>
      <c r="O1717">
        <v>3</v>
      </c>
      <c r="R1717" t="s">
        <v>42</v>
      </c>
      <c r="X1717">
        <v>0</v>
      </c>
    </row>
    <row r="1718" spans="1:24" hidden="1" x14ac:dyDescent="0.3">
      <c r="A1718">
        <v>2015</v>
      </c>
      <c r="B1718" s="1">
        <v>42207</v>
      </c>
      <c r="C1718" s="2">
        <v>0.71111111111111114</v>
      </c>
      <c r="D1718" t="s">
        <v>41</v>
      </c>
      <c r="E1718" t="s">
        <v>37</v>
      </c>
      <c r="F1718" t="s">
        <v>77</v>
      </c>
      <c r="G1718" t="s">
        <v>131</v>
      </c>
      <c r="H1718">
        <v>945</v>
      </c>
      <c r="J1718" t="s">
        <v>2312</v>
      </c>
      <c r="N1718" t="s">
        <v>8199</v>
      </c>
      <c r="O1718">
        <v>2</v>
      </c>
      <c r="R1718" t="s">
        <v>42</v>
      </c>
      <c r="X1718">
        <v>0</v>
      </c>
    </row>
    <row r="1719" spans="1:24" hidden="1" x14ac:dyDescent="0.3">
      <c r="A1719">
        <v>2015</v>
      </c>
      <c r="B1719" s="1">
        <v>42207</v>
      </c>
      <c r="C1719" s="2">
        <v>0.71527777777777779</v>
      </c>
      <c r="D1719" t="s">
        <v>41</v>
      </c>
      <c r="E1719" t="s">
        <v>43</v>
      </c>
      <c r="F1719" t="s">
        <v>77</v>
      </c>
      <c r="G1719" t="s">
        <v>131</v>
      </c>
      <c r="J1719" t="s">
        <v>2313</v>
      </c>
      <c r="N1719" t="s">
        <v>8199</v>
      </c>
      <c r="O1719">
        <v>1</v>
      </c>
      <c r="R1719" t="s">
        <v>42</v>
      </c>
      <c r="U1719">
        <v>1</v>
      </c>
      <c r="X1719">
        <v>0</v>
      </c>
    </row>
    <row r="1720" spans="1:24" hidden="1" x14ac:dyDescent="0.3">
      <c r="A1720">
        <v>2015</v>
      </c>
      <c r="B1720" s="1">
        <v>42207</v>
      </c>
      <c r="C1720" s="2">
        <v>0.71944444444444444</v>
      </c>
      <c r="D1720" t="s">
        <v>41</v>
      </c>
      <c r="E1720" t="s">
        <v>43</v>
      </c>
      <c r="F1720" t="s">
        <v>674</v>
      </c>
      <c r="G1720" t="s">
        <v>375</v>
      </c>
      <c r="H1720">
        <v>3182</v>
      </c>
      <c r="J1720" t="s">
        <v>2314</v>
      </c>
      <c r="N1720" t="s">
        <v>8199</v>
      </c>
      <c r="O1720">
        <v>1</v>
      </c>
      <c r="R1720" t="s">
        <v>42</v>
      </c>
      <c r="T1720">
        <v>1</v>
      </c>
      <c r="X1720">
        <v>0</v>
      </c>
    </row>
    <row r="1721" spans="1:24" hidden="1" x14ac:dyDescent="0.3">
      <c r="A1721">
        <v>2015</v>
      </c>
      <c r="B1721" s="1">
        <v>42207</v>
      </c>
      <c r="C1721" s="2">
        <v>0.72013888888888888</v>
      </c>
      <c r="D1721" t="s">
        <v>41</v>
      </c>
      <c r="E1721" t="s">
        <v>43</v>
      </c>
      <c r="F1721" t="s">
        <v>47</v>
      </c>
      <c r="G1721" t="s">
        <v>1439</v>
      </c>
      <c r="J1721" t="s">
        <v>2315</v>
      </c>
      <c r="N1721" t="s">
        <v>8199</v>
      </c>
      <c r="O1721">
        <v>2</v>
      </c>
      <c r="R1721" t="s">
        <v>42</v>
      </c>
      <c r="X1721">
        <v>0</v>
      </c>
    </row>
    <row r="1722" spans="1:24" hidden="1" x14ac:dyDescent="0.3">
      <c r="A1722">
        <v>2015</v>
      </c>
      <c r="B1722" s="1">
        <v>42207</v>
      </c>
      <c r="C1722" s="2">
        <v>0.72986111111111107</v>
      </c>
      <c r="D1722" t="s">
        <v>41</v>
      </c>
      <c r="E1722" t="s">
        <v>43</v>
      </c>
      <c r="F1722" t="s">
        <v>77</v>
      </c>
      <c r="G1722" t="s">
        <v>131</v>
      </c>
      <c r="H1722">
        <v>4699</v>
      </c>
      <c r="J1722" t="s">
        <v>2316</v>
      </c>
      <c r="N1722" t="s">
        <v>8199</v>
      </c>
      <c r="O1722">
        <v>1</v>
      </c>
      <c r="P1722">
        <v>1</v>
      </c>
      <c r="R1722" t="s">
        <v>42</v>
      </c>
      <c r="X1722">
        <v>0</v>
      </c>
    </row>
    <row r="1723" spans="1:24" hidden="1" x14ac:dyDescent="0.3">
      <c r="A1723">
        <v>2015</v>
      </c>
      <c r="B1723" s="1">
        <v>42207</v>
      </c>
      <c r="C1723" s="2">
        <v>0.77638888888888891</v>
      </c>
      <c r="D1723" t="s">
        <v>65</v>
      </c>
      <c r="E1723" t="s">
        <v>43</v>
      </c>
      <c r="F1723" t="s">
        <v>163</v>
      </c>
      <c r="G1723" t="s">
        <v>427</v>
      </c>
      <c r="J1723" t="s">
        <v>2317</v>
      </c>
      <c r="N1723" t="s">
        <v>8199</v>
      </c>
      <c r="O1723">
        <v>1</v>
      </c>
      <c r="P1723">
        <v>1</v>
      </c>
      <c r="R1723" t="s">
        <v>42</v>
      </c>
      <c r="X1723">
        <v>1</v>
      </c>
    </row>
    <row r="1724" spans="1:24" hidden="1" x14ac:dyDescent="0.3">
      <c r="A1724">
        <v>2015</v>
      </c>
      <c r="B1724" s="1">
        <v>42207</v>
      </c>
      <c r="C1724" s="2">
        <v>0.80555555555555558</v>
      </c>
      <c r="D1724" t="s">
        <v>41</v>
      </c>
      <c r="E1724" t="s">
        <v>43</v>
      </c>
      <c r="F1724" t="s">
        <v>47</v>
      </c>
      <c r="G1724" t="s">
        <v>113</v>
      </c>
      <c r="H1724">
        <v>2240</v>
      </c>
      <c r="J1724" t="s">
        <v>2318</v>
      </c>
      <c r="N1724" t="s">
        <v>8199</v>
      </c>
      <c r="O1724">
        <v>3</v>
      </c>
      <c r="R1724" t="s">
        <v>42</v>
      </c>
      <c r="X1724">
        <v>0</v>
      </c>
    </row>
    <row r="1725" spans="1:24" hidden="1" x14ac:dyDescent="0.3">
      <c r="A1725">
        <v>2015</v>
      </c>
      <c r="B1725" s="1">
        <v>42207</v>
      </c>
      <c r="C1725" s="2">
        <v>0.84444444444444444</v>
      </c>
      <c r="D1725" t="s">
        <v>41</v>
      </c>
      <c r="E1725" t="s">
        <v>37</v>
      </c>
      <c r="F1725" t="s">
        <v>77</v>
      </c>
      <c r="G1725" t="s">
        <v>131</v>
      </c>
      <c r="J1725" t="s">
        <v>2319</v>
      </c>
      <c r="N1725" t="s">
        <v>8199</v>
      </c>
      <c r="O1725">
        <v>1</v>
      </c>
      <c r="R1725" t="s">
        <v>42</v>
      </c>
      <c r="U1725">
        <v>1</v>
      </c>
      <c r="X1725">
        <v>0</v>
      </c>
    </row>
    <row r="1726" spans="1:24" hidden="1" x14ac:dyDescent="0.3">
      <c r="A1726">
        <v>2015</v>
      </c>
      <c r="B1726" s="1">
        <v>42207</v>
      </c>
      <c r="C1726" s="2">
        <v>0.86458333333333337</v>
      </c>
      <c r="D1726" t="s">
        <v>41</v>
      </c>
      <c r="E1726" t="s">
        <v>37</v>
      </c>
      <c r="F1726" t="s">
        <v>391</v>
      </c>
      <c r="G1726" t="s">
        <v>1140</v>
      </c>
      <c r="J1726" t="s">
        <v>2320</v>
      </c>
      <c r="N1726" t="s">
        <v>8199</v>
      </c>
      <c r="O1726">
        <v>2</v>
      </c>
      <c r="R1726" t="s">
        <v>42</v>
      </c>
      <c r="X1726">
        <v>0</v>
      </c>
    </row>
    <row r="1727" spans="1:24" hidden="1" x14ac:dyDescent="0.3">
      <c r="A1727">
        <v>2015</v>
      </c>
      <c r="B1727" s="1">
        <v>42207</v>
      </c>
      <c r="C1727" s="2">
        <v>0.91041666666666665</v>
      </c>
      <c r="D1727" t="s">
        <v>41</v>
      </c>
      <c r="E1727" t="s">
        <v>43</v>
      </c>
      <c r="F1727" t="s">
        <v>163</v>
      </c>
      <c r="G1727" t="s">
        <v>164</v>
      </c>
      <c r="J1727" t="s">
        <v>2321</v>
      </c>
      <c r="N1727" t="s">
        <v>8199</v>
      </c>
      <c r="O1727">
        <v>1</v>
      </c>
      <c r="R1727" t="s">
        <v>42</v>
      </c>
      <c r="T1727">
        <v>1</v>
      </c>
      <c r="X1727">
        <v>0</v>
      </c>
    </row>
    <row r="1728" spans="1:24" hidden="1" x14ac:dyDescent="0.3">
      <c r="A1728">
        <v>2015</v>
      </c>
      <c r="B1728" s="1">
        <v>42207</v>
      </c>
      <c r="C1728" s="2">
        <v>0.91388888888888886</v>
      </c>
      <c r="D1728" t="s">
        <v>65</v>
      </c>
      <c r="E1728" t="s">
        <v>37</v>
      </c>
      <c r="F1728" t="s">
        <v>38</v>
      </c>
      <c r="G1728" t="s">
        <v>39</v>
      </c>
      <c r="J1728" t="s">
        <v>2322</v>
      </c>
      <c r="N1728" t="s">
        <v>8220</v>
      </c>
      <c r="O1728">
        <v>1</v>
      </c>
      <c r="R1728" t="s">
        <v>42</v>
      </c>
      <c r="S1728">
        <v>1</v>
      </c>
      <c r="X1728">
        <v>1</v>
      </c>
    </row>
    <row r="1729" spans="1:24" hidden="1" x14ac:dyDescent="0.3">
      <c r="A1729">
        <v>2015</v>
      </c>
      <c r="B1729" s="1">
        <v>42207</v>
      </c>
      <c r="C1729" s="2">
        <v>0.92777777777777781</v>
      </c>
      <c r="D1729" t="s">
        <v>41</v>
      </c>
      <c r="E1729" t="s">
        <v>43</v>
      </c>
      <c r="F1729" t="s">
        <v>157</v>
      </c>
      <c r="G1729" t="s">
        <v>264</v>
      </c>
      <c r="J1729" t="s">
        <v>2323</v>
      </c>
      <c r="N1729" t="s">
        <v>8199</v>
      </c>
      <c r="O1729">
        <v>1</v>
      </c>
      <c r="R1729" t="s">
        <v>42</v>
      </c>
      <c r="T1729">
        <v>1</v>
      </c>
      <c r="X1729">
        <v>0</v>
      </c>
    </row>
    <row r="1730" spans="1:24" hidden="1" x14ac:dyDescent="0.3">
      <c r="A1730">
        <v>2015</v>
      </c>
      <c r="B1730" s="1">
        <v>42208</v>
      </c>
      <c r="C1730" s="2">
        <v>0.12986111111111112</v>
      </c>
      <c r="D1730" t="s">
        <v>65</v>
      </c>
      <c r="E1730" t="s">
        <v>43</v>
      </c>
      <c r="F1730" t="s">
        <v>92</v>
      </c>
      <c r="G1730" t="s">
        <v>375</v>
      </c>
      <c r="J1730" t="s">
        <v>2324</v>
      </c>
      <c r="N1730" t="s">
        <v>8199</v>
      </c>
      <c r="P1730">
        <v>1</v>
      </c>
      <c r="R1730" t="s">
        <v>42</v>
      </c>
      <c r="T1730">
        <v>1</v>
      </c>
      <c r="X1730">
        <v>2</v>
      </c>
    </row>
    <row r="1731" spans="1:24" hidden="1" x14ac:dyDescent="0.3">
      <c r="A1731">
        <v>2015</v>
      </c>
      <c r="B1731" s="1">
        <v>42208</v>
      </c>
      <c r="C1731" s="2">
        <v>0.20833333333333334</v>
      </c>
      <c r="D1731" t="s">
        <v>41</v>
      </c>
      <c r="E1731" t="s">
        <v>116</v>
      </c>
      <c r="F1731" t="s">
        <v>80</v>
      </c>
      <c r="G1731" t="s">
        <v>347</v>
      </c>
      <c r="J1731" t="s">
        <v>2325</v>
      </c>
      <c r="N1731" t="s">
        <v>53416</v>
      </c>
      <c r="R1731" t="s">
        <v>42</v>
      </c>
      <c r="X1731">
        <v>0</v>
      </c>
    </row>
    <row r="1732" spans="1:24" hidden="1" x14ac:dyDescent="0.3">
      <c r="A1732">
        <v>2015</v>
      </c>
      <c r="B1732" s="1">
        <v>42208</v>
      </c>
      <c r="C1732" s="2">
        <v>0.27777777777777779</v>
      </c>
      <c r="D1732" t="s">
        <v>65</v>
      </c>
      <c r="E1732" t="s">
        <v>43</v>
      </c>
      <c r="F1732" t="s">
        <v>38</v>
      </c>
      <c r="G1732" t="s">
        <v>434</v>
      </c>
      <c r="H1732">
        <v>271</v>
      </c>
      <c r="J1732" t="s">
        <v>2326</v>
      </c>
      <c r="N1732" t="s">
        <v>8199</v>
      </c>
      <c r="O1732">
        <v>1</v>
      </c>
      <c r="P1732">
        <v>1</v>
      </c>
      <c r="R1732" t="s">
        <v>42</v>
      </c>
      <c r="X1732">
        <v>1</v>
      </c>
    </row>
    <row r="1733" spans="1:24" hidden="1" x14ac:dyDescent="0.3">
      <c r="A1733">
        <v>2015</v>
      </c>
      <c r="B1733" s="1">
        <v>42208</v>
      </c>
      <c r="C1733" s="2">
        <v>0.3527777777777778</v>
      </c>
      <c r="D1733" t="s">
        <v>41</v>
      </c>
      <c r="E1733" t="s">
        <v>43</v>
      </c>
      <c r="F1733" t="s">
        <v>62</v>
      </c>
      <c r="G1733" t="s">
        <v>66</v>
      </c>
      <c r="H1733">
        <v>194</v>
      </c>
      <c r="J1733" t="s">
        <v>2327</v>
      </c>
      <c r="N1733" t="s">
        <v>8199</v>
      </c>
      <c r="O1733">
        <v>2</v>
      </c>
      <c r="R1733" t="s">
        <v>42</v>
      </c>
      <c r="X1733">
        <v>0</v>
      </c>
    </row>
    <row r="1734" spans="1:24" hidden="1" x14ac:dyDescent="0.3">
      <c r="A1734">
        <v>2015</v>
      </c>
      <c r="B1734" s="1">
        <v>42208</v>
      </c>
      <c r="C1734" s="2">
        <v>0.37083333333333335</v>
      </c>
      <c r="D1734" t="s">
        <v>41</v>
      </c>
      <c r="E1734" t="s">
        <v>37</v>
      </c>
      <c r="F1734" t="s">
        <v>47</v>
      </c>
      <c r="G1734" t="s">
        <v>329</v>
      </c>
      <c r="H1734">
        <v>984</v>
      </c>
      <c r="J1734" t="s">
        <v>2328</v>
      </c>
      <c r="N1734" t="s">
        <v>8205</v>
      </c>
      <c r="O1734">
        <v>1</v>
      </c>
      <c r="R1734" t="s">
        <v>42</v>
      </c>
      <c r="U1734">
        <v>1</v>
      </c>
      <c r="X1734">
        <v>0</v>
      </c>
    </row>
    <row r="1735" spans="1:24" hidden="1" x14ac:dyDescent="0.3">
      <c r="A1735">
        <v>2015</v>
      </c>
      <c r="B1735" s="1">
        <v>42208</v>
      </c>
      <c r="C1735" s="2">
        <v>0.43958333333333333</v>
      </c>
      <c r="D1735" t="s">
        <v>41</v>
      </c>
      <c r="E1735" t="s">
        <v>43</v>
      </c>
      <c r="F1735" t="s">
        <v>391</v>
      </c>
      <c r="G1735" t="s">
        <v>411</v>
      </c>
      <c r="J1735" t="s">
        <v>2329</v>
      </c>
      <c r="N1735" t="s">
        <v>8199</v>
      </c>
      <c r="O1735">
        <v>4</v>
      </c>
      <c r="R1735" t="s">
        <v>42</v>
      </c>
      <c r="X1735">
        <v>0</v>
      </c>
    </row>
    <row r="1736" spans="1:24" hidden="1" x14ac:dyDescent="0.3">
      <c r="A1736">
        <v>2015</v>
      </c>
      <c r="B1736" s="1">
        <v>42208</v>
      </c>
      <c r="C1736" s="2">
        <v>0.44027777777777777</v>
      </c>
      <c r="D1736" t="s">
        <v>41</v>
      </c>
      <c r="E1736" t="s">
        <v>43</v>
      </c>
      <c r="F1736" t="s">
        <v>47</v>
      </c>
      <c r="G1736" t="s">
        <v>938</v>
      </c>
      <c r="J1736" t="s">
        <v>2330</v>
      </c>
      <c r="N1736" t="s">
        <v>8199</v>
      </c>
      <c r="O1736">
        <v>2</v>
      </c>
      <c r="R1736" t="s">
        <v>42</v>
      </c>
      <c r="X1736">
        <v>0</v>
      </c>
    </row>
    <row r="1737" spans="1:24" hidden="1" x14ac:dyDescent="0.3">
      <c r="A1737">
        <v>2015</v>
      </c>
      <c r="B1737" s="1">
        <v>42208</v>
      </c>
      <c r="C1737" s="2">
        <v>0.4548611111111111</v>
      </c>
      <c r="D1737" t="s">
        <v>41</v>
      </c>
      <c r="E1737" t="s">
        <v>43</v>
      </c>
      <c r="F1737" t="s">
        <v>442</v>
      </c>
      <c r="G1737" t="s">
        <v>2331</v>
      </c>
      <c r="H1737">
        <v>45</v>
      </c>
      <c r="J1737" t="s">
        <v>2332</v>
      </c>
      <c r="N1737" t="s">
        <v>8199</v>
      </c>
      <c r="O1737">
        <v>1</v>
      </c>
      <c r="R1737" t="s">
        <v>42</v>
      </c>
      <c r="U1737">
        <v>1</v>
      </c>
      <c r="X1737">
        <v>0</v>
      </c>
    </row>
    <row r="1738" spans="1:24" hidden="1" x14ac:dyDescent="0.3">
      <c r="A1738">
        <v>2015</v>
      </c>
      <c r="B1738" s="1">
        <v>42208</v>
      </c>
      <c r="C1738" s="2">
        <v>0.47916666666666669</v>
      </c>
      <c r="D1738" t="s">
        <v>41</v>
      </c>
      <c r="E1738" t="s">
        <v>43</v>
      </c>
      <c r="F1738" t="s">
        <v>1112</v>
      </c>
      <c r="G1738" t="s">
        <v>2333</v>
      </c>
      <c r="J1738" t="s">
        <v>2334</v>
      </c>
      <c r="N1738" t="s">
        <v>8199</v>
      </c>
      <c r="O1738">
        <v>1</v>
      </c>
      <c r="R1738" t="s">
        <v>42</v>
      </c>
      <c r="X1738">
        <v>0</v>
      </c>
    </row>
    <row r="1739" spans="1:24" hidden="1" x14ac:dyDescent="0.3">
      <c r="A1739">
        <v>2015</v>
      </c>
      <c r="B1739" s="1">
        <v>42208</v>
      </c>
      <c r="C1739" s="2">
        <v>0.50902777777777775</v>
      </c>
      <c r="D1739" t="s">
        <v>65</v>
      </c>
      <c r="E1739" t="s">
        <v>43</v>
      </c>
      <c r="F1739" t="s">
        <v>486</v>
      </c>
      <c r="G1739" t="s">
        <v>1382</v>
      </c>
      <c r="H1739">
        <v>299</v>
      </c>
      <c r="J1739" t="s">
        <v>2335</v>
      </c>
      <c r="N1739" t="s">
        <v>8199</v>
      </c>
      <c r="O1739">
        <v>1</v>
      </c>
      <c r="P1739">
        <v>1</v>
      </c>
      <c r="R1739" t="s">
        <v>42</v>
      </c>
      <c r="X1739">
        <v>1</v>
      </c>
    </row>
    <row r="1740" spans="1:24" hidden="1" x14ac:dyDescent="0.3">
      <c r="A1740">
        <v>2015</v>
      </c>
      <c r="B1740" s="1">
        <v>42208</v>
      </c>
      <c r="C1740" s="2">
        <v>0.51597222222222228</v>
      </c>
      <c r="D1740" t="s">
        <v>65</v>
      </c>
      <c r="E1740" t="s">
        <v>43</v>
      </c>
      <c r="F1740" t="s">
        <v>71</v>
      </c>
      <c r="G1740" t="s">
        <v>72</v>
      </c>
      <c r="H1740">
        <v>422</v>
      </c>
      <c r="J1740" t="s">
        <v>2336</v>
      </c>
      <c r="N1740" t="s">
        <v>8199</v>
      </c>
      <c r="O1740">
        <v>1</v>
      </c>
      <c r="P1740">
        <v>1</v>
      </c>
      <c r="R1740" t="s">
        <v>42</v>
      </c>
      <c r="X1740">
        <v>1</v>
      </c>
    </row>
    <row r="1741" spans="1:24" hidden="1" x14ac:dyDescent="0.3">
      <c r="A1741">
        <v>2015</v>
      </c>
      <c r="B1741" s="1">
        <v>42208</v>
      </c>
      <c r="C1741" s="2">
        <v>0.52986111111111112</v>
      </c>
      <c r="D1741" t="s">
        <v>41</v>
      </c>
      <c r="E1741" t="s">
        <v>43</v>
      </c>
      <c r="F1741" t="s">
        <v>198</v>
      </c>
      <c r="G1741" t="s">
        <v>2011</v>
      </c>
      <c r="J1741" t="s">
        <v>2337</v>
      </c>
      <c r="N1741" t="s">
        <v>8199</v>
      </c>
      <c r="O1741">
        <v>2</v>
      </c>
      <c r="R1741" t="s">
        <v>42</v>
      </c>
      <c r="X1741">
        <v>0</v>
      </c>
    </row>
    <row r="1742" spans="1:24" hidden="1" x14ac:dyDescent="0.3">
      <c r="A1742">
        <v>2015</v>
      </c>
      <c r="B1742" s="1">
        <v>42208</v>
      </c>
      <c r="C1742" s="2">
        <v>0.57291666666666663</v>
      </c>
      <c r="D1742" t="s">
        <v>41</v>
      </c>
      <c r="E1742" t="s">
        <v>43</v>
      </c>
      <c r="F1742" t="s">
        <v>358</v>
      </c>
      <c r="G1742" t="s">
        <v>454</v>
      </c>
      <c r="J1742" t="s">
        <v>2338</v>
      </c>
      <c r="N1742" t="s">
        <v>8199</v>
      </c>
      <c r="O1742">
        <v>1</v>
      </c>
      <c r="R1742" t="s">
        <v>42</v>
      </c>
      <c r="U1742">
        <v>1</v>
      </c>
      <c r="X1742">
        <v>0</v>
      </c>
    </row>
    <row r="1743" spans="1:24" hidden="1" x14ac:dyDescent="0.3">
      <c r="A1743">
        <v>2015</v>
      </c>
      <c r="B1743" s="1">
        <v>42208</v>
      </c>
      <c r="C1743" s="2">
        <v>0.58263888888888893</v>
      </c>
      <c r="D1743" t="s">
        <v>41</v>
      </c>
      <c r="E1743" t="s">
        <v>43</v>
      </c>
      <c r="F1743" t="s">
        <v>38</v>
      </c>
      <c r="G1743" t="s">
        <v>434</v>
      </c>
      <c r="H1743">
        <v>336</v>
      </c>
      <c r="J1743" t="s">
        <v>2339</v>
      </c>
      <c r="N1743" t="s">
        <v>8199</v>
      </c>
      <c r="O1743">
        <v>1</v>
      </c>
      <c r="R1743" t="s">
        <v>42</v>
      </c>
      <c r="U1743">
        <v>1</v>
      </c>
      <c r="X1743">
        <v>0</v>
      </c>
    </row>
    <row r="1744" spans="1:24" hidden="1" x14ac:dyDescent="0.3">
      <c r="A1744">
        <v>2015</v>
      </c>
      <c r="B1744" s="1">
        <v>42208</v>
      </c>
      <c r="C1744" s="2">
        <v>0.5805555555555556</v>
      </c>
      <c r="D1744" t="s">
        <v>65</v>
      </c>
      <c r="E1744" t="s">
        <v>37</v>
      </c>
      <c r="F1744" t="s">
        <v>824</v>
      </c>
      <c r="G1744" t="s">
        <v>375</v>
      </c>
      <c r="J1744" t="s">
        <v>2340</v>
      </c>
      <c r="N1744" t="s">
        <v>8199</v>
      </c>
      <c r="O1744">
        <v>1</v>
      </c>
      <c r="R1744" t="s">
        <v>42</v>
      </c>
      <c r="X1744">
        <v>1</v>
      </c>
    </row>
    <row r="1745" spans="1:24" hidden="1" x14ac:dyDescent="0.3">
      <c r="A1745">
        <v>2015</v>
      </c>
      <c r="B1745" s="1">
        <v>42208</v>
      </c>
      <c r="C1745" s="2">
        <v>0.65</v>
      </c>
      <c r="D1745" t="s">
        <v>41</v>
      </c>
      <c r="E1745" t="s">
        <v>43</v>
      </c>
      <c r="F1745" t="s">
        <v>198</v>
      </c>
      <c r="G1745" t="s">
        <v>51</v>
      </c>
      <c r="J1745" t="s">
        <v>2341</v>
      </c>
      <c r="N1745" t="s">
        <v>8199</v>
      </c>
      <c r="O1745">
        <v>2</v>
      </c>
      <c r="R1745" t="s">
        <v>42</v>
      </c>
      <c r="X1745">
        <v>0</v>
      </c>
    </row>
    <row r="1746" spans="1:24" hidden="1" x14ac:dyDescent="0.3">
      <c r="A1746">
        <v>2015</v>
      </c>
      <c r="B1746" s="1">
        <v>42208</v>
      </c>
      <c r="C1746" s="2">
        <v>0.65555555555555556</v>
      </c>
      <c r="D1746" t="s">
        <v>41</v>
      </c>
      <c r="E1746" t="s">
        <v>43</v>
      </c>
      <c r="F1746" t="s">
        <v>157</v>
      </c>
      <c r="G1746" t="s">
        <v>2342</v>
      </c>
      <c r="H1746">
        <v>159</v>
      </c>
      <c r="J1746" t="s">
        <v>2343</v>
      </c>
      <c r="N1746" t="s">
        <v>8199</v>
      </c>
      <c r="O1746">
        <v>1</v>
      </c>
      <c r="R1746" t="s">
        <v>42</v>
      </c>
      <c r="T1746">
        <v>1</v>
      </c>
      <c r="X1746">
        <v>0</v>
      </c>
    </row>
    <row r="1747" spans="1:24" hidden="1" x14ac:dyDescent="0.3">
      <c r="A1747">
        <v>2015</v>
      </c>
      <c r="B1747" s="1">
        <v>42208</v>
      </c>
      <c r="C1747" s="2">
        <v>0.65972222222222221</v>
      </c>
      <c r="D1747" t="s">
        <v>41</v>
      </c>
      <c r="E1747" t="s">
        <v>37</v>
      </c>
      <c r="F1747" t="s">
        <v>358</v>
      </c>
      <c r="G1747" t="s">
        <v>411</v>
      </c>
      <c r="J1747" t="s">
        <v>2344</v>
      </c>
      <c r="N1747" t="s">
        <v>8199</v>
      </c>
      <c r="O1747">
        <v>2</v>
      </c>
      <c r="R1747" t="s">
        <v>42</v>
      </c>
      <c r="X1747">
        <v>0</v>
      </c>
    </row>
    <row r="1748" spans="1:24" hidden="1" x14ac:dyDescent="0.3">
      <c r="A1748">
        <v>2015</v>
      </c>
      <c r="B1748" s="1">
        <v>42208</v>
      </c>
      <c r="C1748" s="2">
        <v>0.67013888888888884</v>
      </c>
      <c r="D1748" t="s">
        <v>65</v>
      </c>
      <c r="E1748" t="s">
        <v>43</v>
      </c>
      <c r="F1748" t="s">
        <v>53</v>
      </c>
      <c r="G1748" t="s">
        <v>168</v>
      </c>
      <c r="H1748">
        <v>836</v>
      </c>
      <c r="J1748" t="s">
        <v>2345</v>
      </c>
      <c r="N1748" t="s">
        <v>8199</v>
      </c>
      <c r="O1748">
        <v>1</v>
      </c>
      <c r="P1748">
        <v>1</v>
      </c>
      <c r="R1748" t="s">
        <v>42</v>
      </c>
      <c r="X1748">
        <v>1</v>
      </c>
    </row>
    <row r="1749" spans="1:24" hidden="1" x14ac:dyDescent="0.3">
      <c r="A1749">
        <v>2015</v>
      </c>
      <c r="B1749" s="1">
        <v>42208</v>
      </c>
      <c r="C1749" s="2">
        <v>0.68541666666666667</v>
      </c>
      <c r="D1749" t="s">
        <v>41</v>
      </c>
      <c r="E1749" t="s">
        <v>37</v>
      </c>
      <c r="F1749" t="s">
        <v>445</v>
      </c>
      <c r="G1749" t="s">
        <v>1239</v>
      </c>
      <c r="H1749">
        <v>1663</v>
      </c>
      <c r="J1749" t="s">
        <v>2346</v>
      </c>
      <c r="N1749" t="s">
        <v>8199</v>
      </c>
      <c r="O1749">
        <v>1</v>
      </c>
      <c r="P1749">
        <v>1</v>
      </c>
      <c r="R1749" t="s">
        <v>42</v>
      </c>
      <c r="X1749">
        <v>0</v>
      </c>
    </row>
    <row r="1750" spans="1:24" hidden="1" x14ac:dyDescent="0.3">
      <c r="A1750">
        <v>2015</v>
      </c>
      <c r="B1750" s="1">
        <v>42208</v>
      </c>
      <c r="C1750" s="2">
        <v>0.70625000000000004</v>
      </c>
      <c r="D1750" t="s">
        <v>41</v>
      </c>
      <c r="E1750" t="s">
        <v>43</v>
      </c>
      <c r="F1750" t="s">
        <v>146</v>
      </c>
      <c r="G1750" t="s">
        <v>256</v>
      </c>
      <c r="J1750" t="s">
        <v>2347</v>
      </c>
      <c r="N1750" t="s">
        <v>8199</v>
      </c>
      <c r="O1750">
        <v>1</v>
      </c>
      <c r="R1750" t="s">
        <v>42</v>
      </c>
      <c r="T1750">
        <v>1</v>
      </c>
      <c r="X1750">
        <v>0</v>
      </c>
    </row>
    <row r="1751" spans="1:24" hidden="1" x14ac:dyDescent="0.3">
      <c r="A1751">
        <v>2015</v>
      </c>
      <c r="B1751" s="1">
        <v>42208</v>
      </c>
      <c r="C1751" s="2">
        <v>0.71111111111111114</v>
      </c>
      <c r="D1751" t="s">
        <v>41</v>
      </c>
      <c r="E1751" t="s">
        <v>37</v>
      </c>
      <c r="F1751" t="s">
        <v>77</v>
      </c>
      <c r="G1751" t="s">
        <v>131</v>
      </c>
      <c r="J1751" t="s">
        <v>2348</v>
      </c>
      <c r="N1751" t="s">
        <v>8199</v>
      </c>
      <c r="O1751">
        <v>1</v>
      </c>
      <c r="R1751" t="s">
        <v>42</v>
      </c>
      <c r="U1751">
        <v>1</v>
      </c>
      <c r="X1751">
        <v>0</v>
      </c>
    </row>
    <row r="1752" spans="1:24" hidden="1" x14ac:dyDescent="0.3">
      <c r="A1752">
        <v>2015</v>
      </c>
      <c r="B1752" s="1">
        <v>42208</v>
      </c>
      <c r="C1752" s="2">
        <v>0.71111111111111114</v>
      </c>
      <c r="D1752" t="s">
        <v>41</v>
      </c>
      <c r="E1752" t="s">
        <v>37</v>
      </c>
      <c r="F1752" t="s">
        <v>122</v>
      </c>
      <c r="G1752" t="s">
        <v>2349</v>
      </c>
      <c r="H1752">
        <v>200</v>
      </c>
      <c r="J1752" t="s">
        <v>2350</v>
      </c>
      <c r="N1752" t="s">
        <v>8199</v>
      </c>
      <c r="P1752">
        <v>1</v>
      </c>
      <c r="R1752" t="s">
        <v>42</v>
      </c>
      <c r="U1752">
        <v>1</v>
      </c>
      <c r="X1752">
        <v>0</v>
      </c>
    </row>
    <row r="1753" spans="1:24" hidden="1" x14ac:dyDescent="0.3">
      <c r="A1753">
        <v>2015</v>
      </c>
      <c r="B1753" s="1">
        <v>42208</v>
      </c>
      <c r="C1753" s="2">
        <v>0.77013888888888893</v>
      </c>
      <c r="D1753" t="s">
        <v>41</v>
      </c>
      <c r="E1753" t="s">
        <v>37</v>
      </c>
      <c r="F1753" t="s">
        <v>391</v>
      </c>
      <c r="G1753" t="s">
        <v>392</v>
      </c>
      <c r="H1753">
        <v>2357</v>
      </c>
      <c r="J1753" t="s">
        <v>2351</v>
      </c>
      <c r="N1753" t="s">
        <v>8199</v>
      </c>
      <c r="O1753">
        <v>2</v>
      </c>
      <c r="R1753" t="s">
        <v>42</v>
      </c>
      <c r="X1753">
        <v>0</v>
      </c>
    </row>
    <row r="1754" spans="1:24" hidden="1" x14ac:dyDescent="0.3">
      <c r="A1754">
        <v>2015</v>
      </c>
      <c r="B1754" s="1">
        <v>42208</v>
      </c>
      <c r="C1754" s="2">
        <v>0.76875000000000004</v>
      </c>
      <c r="D1754" t="s">
        <v>679</v>
      </c>
      <c r="E1754" t="s">
        <v>43</v>
      </c>
      <c r="F1754" t="s">
        <v>482</v>
      </c>
      <c r="G1754" t="s">
        <v>51</v>
      </c>
      <c r="J1754" t="s">
        <v>2352</v>
      </c>
      <c r="N1754" t="s">
        <v>8199</v>
      </c>
      <c r="O1754">
        <v>1</v>
      </c>
      <c r="P1754">
        <v>1</v>
      </c>
      <c r="R1754" t="s">
        <v>42</v>
      </c>
    </row>
    <row r="1755" spans="1:24" hidden="1" x14ac:dyDescent="0.3">
      <c r="A1755">
        <v>2015</v>
      </c>
      <c r="B1755" s="1">
        <v>42208</v>
      </c>
      <c r="C1755" s="2">
        <v>0.77361111111111114</v>
      </c>
      <c r="D1755" t="s">
        <v>41</v>
      </c>
      <c r="E1755" t="s">
        <v>43</v>
      </c>
      <c r="F1755" t="s">
        <v>50</v>
      </c>
      <c r="G1755" t="s">
        <v>345</v>
      </c>
      <c r="J1755" t="s">
        <v>2353</v>
      </c>
      <c r="N1755" t="s">
        <v>8199</v>
      </c>
      <c r="O1755">
        <v>1</v>
      </c>
      <c r="R1755" t="s">
        <v>42</v>
      </c>
      <c r="U1755">
        <v>1</v>
      </c>
      <c r="X1755">
        <v>0</v>
      </c>
    </row>
    <row r="1756" spans="1:24" hidden="1" x14ac:dyDescent="0.3">
      <c r="A1756">
        <v>2015</v>
      </c>
      <c r="B1756" s="1">
        <v>42208</v>
      </c>
      <c r="C1756" s="2">
        <v>0.77569444444444446</v>
      </c>
      <c r="D1756" t="s">
        <v>41</v>
      </c>
      <c r="E1756" t="s">
        <v>43</v>
      </c>
      <c r="F1756" t="s">
        <v>126</v>
      </c>
      <c r="G1756" t="s">
        <v>127</v>
      </c>
      <c r="J1756" t="s">
        <v>2354</v>
      </c>
      <c r="N1756" t="s">
        <v>8199</v>
      </c>
      <c r="O1756">
        <v>2</v>
      </c>
      <c r="R1756" t="s">
        <v>42</v>
      </c>
      <c r="X1756">
        <v>0</v>
      </c>
    </row>
    <row r="1757" spans="1:24" hidden="1" x14ac:dyDescent="0.3">
      <c r="A1757">
        <v>2015</v>
      </c>
      <c r="B1757" s="1">
        <v>42208</v>
      </c>
      <c r="C1757" s="2">
        <v>0.79166666666666663</v>
      </c>
      <c r="D1757" t="s">
        <v>41</v>
      </c>
      <c r="E1757" t="s">
        <v>43</v>
      </c>
      <c r="F1757" t="s">
        <v>47</v>
      </c>
      <c r="G1757" t="s">
        <v>186</v>
      </c>
      <c r="J1757" t="s">
        <v>2355</v>
      </c>
      <c r="N1757" t="s">
        <v>8199</v>
      </c>
      <c r="O1757">
        <v>2</v>
      </c>
      <c r="R1757" t="s">
        <v>42</v>
      </c>
      <c r="X1757">
        <v>0</v>
      </c>
    </row>
    <row r="1758" spans="1:24" hidden="1" x14ac:dyDescent="0.3">
      <c r="A1758">
        <v>2015</v>
      </c>
      <c r="B1758" s="1">
        <v>42208</v>
      </c>
      <c r="C1758" s="2">
        <v>0.80486111111111114</v>
      </c>
      <c r="D1758" t="s">
        <v>41</v>
      </c>
      <c r="E1758" t="s">
        <v>43</v>
      </c>
      <c r="F1758" t="s">
        <v>47</v>
      </c>
      <c r="G1758" t="s">
        <v>796</v>
      </c>
      <c r="J1758" t="s">
        <v>2356</v>
      </c>
      <c r="N1758" t="s">
        <v>8199</v>
      </c>
      <c r="O1758">
        <v>1</v>
      </c>
      <c r="R1758" t="s">
        <v>42</v>
      </c>
      <c r="T1758">
        <v>1</v>
      </c>
      <c r="X1758">
        <v>0</v>
      </c>
    </row>
    <row r="1759" spans="1:24" hidden="1" x14ac:dyDescent="0.3">
      <c r="A1759">
        <v>2015</v>
      </c>
      <c r="B1759" s="1">
        <v>42208</v>
      </c>
      <c r="C1759" s="2">
        <v>0.80902777777777779</v>
      </c>
      <c r="D1759" t="s">
        <v>65</v>
      </c>
      <c r="E1759" t="s">
        <v>43</v>
      </c>
      <c r="F1759" t="s">
        <v>460</v>
      </c>
      <c r="G1759" t="s">
        <v>1113</v>
      </c>
      <c r="J1759" t="s">
        <v>2357</v>
      </c>
      <c r="N1759" t="s">
        <v>8199</v>
      </c>
      <c r="O1759">
        <v>1</v>
      </c>
      <c r="P1759">
        <v>1</v>
      </c>
      <c r="R1759" t="s">
        <v>42</v>
      </c>
      <c r="T1759">
        <v>1</v>
      </c>
      <c r="X1759">
        <v>1</v>
      </c>
    </row>
    <row r="1760" spans="1:24" hidden="1" x14ac:dyDescent="0.3">
      <c r="A1760">
        <v>2015</v>
      </c>
      <c r="B1760" s="1">
        <v>42208</v>
      </c>
      <c r="C1760" s="2">
        <v>0.83958333333333335</v>
      </c>
      <c r="D1760" t="s">
        <v>41</v>
      </c>
      <c r="E1760" t="s">
        <v>43</v>
      </c>
      <c r="F1760" t="s">
        <v>77</v>
      </c>
      <c r="G1760" t="s">
        <v>131</v>
      </c>
      <c r="J1760" t="s">
        <v>2358</v>
      </c>
      <c r="N1760" t="s">
        <v>8199</v>
      </c>
      <c r="O1760">
        <v>1</v>
      </c>
      <c r="R1760" t="s">
        <v>42</v>
      </c>
      <c r="T1760">
        <v>1</v>
      </c>
      <c r="X1760">
        <v>0</v>
      </c>
    </row>
    <row r="1761" spans="1:24" hidden="1" x14ac:dyDescent="0.3">
      <c r="A1761">
        <v>2015</v>
      </c>
      <c r="B1761" s="1">
        <v>42208</v>
      </c>
      <c r="C1761" s="2">
        <v>6.9444444444444441E-3</v>
      </c>
      <c r="D1761" t="s">
        <v>41</v>
      </c>
      <c r="E1761" t="s">
        <v>43</v>
      </c>
      <c r="F1761" t="s">
        <v>713</v>
      </c>
      <c r="G1761" t="s">
        <v>123</v>
      </c>
      <c r="H1761">
        <v>326</v>
      </c>
      <c r="J1761" t="s">
        <v>2359</v>
      </c>
      <c r="N1761" t="s">
        <v>8199</v>
      </c>
      <c r="O1761">
        <v>1</v>
      </c>
      <c r="R1761" t="s">
        <v>42</v>
      </c>
      <c r="U1761">
        <v>1</v>
      </c>
      <c r="X1761">
        <v>0</v>
      </c>
    </row>
    <row r="1762" spans="1:24" hidden="1" x14ac:dyDescent="0.3">
      <c r="A1762">
        <v>2015</v>
      </c>
      <c r="B1762" s="1">
        <v>42208</v>
      </c>
      <c r="C1762" s="2">
        <v>0.2048611111111111</v>
      </c>
      <c r="D1762" t="s">
        <v>41</v>
      </c>
      <c r="E1762" t="s">
        <v>37</v>
      </c>
      <c r="F1762" t="s">
        <v>188</v>
      </c>
      <c r="G1762" t="s">
        <v>45</v>
      </c>
      <c r="H1762">
        <v>649</v>
      </c>
      <c r="J1762" t="s">
        <v>2360</v>
      </c>
      <c r="N1762" t="s">
        <v>8205</v>
      </c>
      <c r="O1762">
        <v>1</v>
      </c>
      <c r="R1762" t="s">
        <v>42</v>
      </c>
      <c r="X1762">
        <v>0</v>
      </c>
    </row>
    <row r="1763" spans="1:24" hidden="1" x14ac:dyDescent="0.3">
      <c r="A1763">
        <v>2015</v>
      </c>
      <c r="B1763" s="1">
        <v>42209</v>
      </c>
      <c r="C1763" s="2">
        <v>0.25416666666666665</v>
      </c>
      <c r="D1763" t="s">
        <v>41</v>
      </c>
      <c r="E1763" t="s">
        <v>43</v>
      </c>
      <c r="F1763" t="s">
        <v>149</v>
      </c>
      <c r="G1763" t="s">
        <v>1952</v>
      </c>
      <c r="J1763" t="s">
        <v>2361</v>
      </c>
      <c r="N1763" t="s">
        <v>8199</v>
      </c>
      <c r="O1763">
        <v>1</v>
      </c>
      <c r="R1763" t="s">
        <v>42</v>
      </c>
      <c r="T1763">
        <v>1</v>
      </c>
      <c r="X1763">
        <v>0</v>
      </c>
    </row>
    <row r="1764" spans="1:24" hidden="1" x14ac:dyDescent="0.3">
      <c r="A1764">
        <v>2015</v>
      </c>
      <c r="B1764" s="1">
        <v>42209</v>
      </c>
      <c r="C1764" s="2">
        <v>0.34861111111111109</v>
      </c>
      <c r="D1764" t="s">
        <v>41</v>
      </c>
      <c r="E1764" t="s">
        <v>37</v>
      </c>
      <c r="F1764" t="s">
        <v>2362</v>
      </c>
      <c r="G1764" t="s">
        <v>264</v>
      </c>
      <c r="J1764" t="s">
        <v>2363</v>
      </c>
      <c r="N1764" t="s">
        <v>8199</v>
      </c>
      <c r="R1764" t="s">
        <v>42</v>
      </c>
      <c r="X1764">
        <v>0</v>
      </c>
    </row>
    <row r="1765" spans="1:24" hidden="1" x14ac:dyDescent="0.3">
      <c r="A1765">
        <v>2015</v>
      </c>
      <c r="B1765" s="1">
        <v>42209</v>
      </c>
      <c r="C1765" s="2">
        <v>0.35</v>
      </c>
      <c r="D1765" t="s">
        <v>41</v>
      </c>
      <c r="E1765" t="s">
        <v>43</v>
      </c>
      <c r="F1765" t="s">
        <v>71</v>
      </c>
      <c r="G1765" t="s">
        <v>264</v>
      </c>
      <c r="H1765">
        <v>2996</v>
      </c>
      <c r="J1765" t="s">
        <v>2364</v>
      </c>
      <c r="N1765" t="s">
        <v>8199</v>
      </c>
      <c r="O1765">
        <v>2</v>
      </c>
      <c r="R1765" t="s">
        <v>42</v>
      </c>
      <c r="X1765">
        <v>0</v>
      </c>
    </row>
    <row r="1766" spans="1:24" hidden="1" x14ac:dyDescent="0.3">
      <c r="A1766">
        <v>2015</v>
      </c>
      <c r="B1766" s="1">
        <v>42209</v>
      </c>
      <c r="C1766" s="2">
        <v>0.36388888888888887</v>
      </c>
      <c r="D1766" t="s">
        <v>41</v>
      </c>
      <c r="E1766" t="s">
        <v>43</v>
      </c>
      <c r="F1766" t="s">
        <v>80</v>
      </c>
      <c r="G1766" t="s">
        <v>127</v>
      </c>
      <c r="J1766" t="s">
        <v>2365</v>
      </c>
      <c r="N1766" t="s">
        <v>8199</v>
      </c>
      <c r="O1766">
        <v>3</v>
      </c>
      <c r="R1766" t="s">
        <v>42</v>
      </c>
      <c r="X1766">
        <v>0</v>
      </c>
    </row>
    <row r="1767" spans="1:24" hidden="1" x14ac:dyDescent="0.3">
      <c r="A1767">
        <v>2015</v>
      </c>
      <c r="B1767" s="1">
        <v>42209</v>
      </c>
      <c r="C1767" s="2">
        <v>0.41458333333333336</v>
      </c>
      <c r="D1767" t="s">
        <v>41</v>
      </c>
      <c r="E1767" t="s">
        <v>43</v>
      </c>
      <c r="F1767" t="s">
        <v>38</v>
      </c>
      <c r="G1767" t="s">
        <v>407</v>
      </c>
      <c r="H1767">
        <v>212</v>
      </c>
      <c r="J1767" t="s">
        <v>2366</v>
      </c>
      <c r="N1767" t="s">
        <v>8199</v>
      </c>
      <c r="O1767">
        <v>2</v>
      </c>
      <c r="R1767" t="s">
        <v>42</v>
      </c>
      <c r="X1767">
        <v>0</v>
      </c>
    </row>
    <row r="1768" spans="1:24" hidden="1" x14ac:dyDescent="0.3">
      <c r="A1768">
        <v>2015</v>
      </c>
      <c r="B1768" s="1">
        <v>42209</v>
      </c>
      <c r="C1768" s="2">
        <v>0.46527777777777779</v>
      </c>
      <c r="D1768" t="s">
        <v>41</v>
      </c>
      <c r="E1768" t="s">
        <v>43</v>
      </c>
      <c r="F1768" t="s">
        <v>47</v>
      </c>
      <c r="G1768" t="s">
        <v>87</v>
      </c>
      <c r="J1768" t="s">
        <v>2367</v>
      </c>
      <c r="N1768" t="s">
        <v>8199</v>
      </c>
      <c r="O1768">
        <v>3</v>
      </c>
      <c r="R1768" t="s">
        <v>42</v>
      </c>
      <c r="X1768">
        <v>0</v>
      </c>
    </row>
    <row r="1769" spans="1:24" hidden="1" x14ac:dyDescent="0.3">
      <c r="A1769">
        <v>2015</v>
      </c>
      <c r="B1769" s="1">
        <v>42209</v>
      </c>
      <c r="C1769" s="2">
        <v>0.46875</v>
      </c>
      <c r="D1769" t="s">
        <v>41</v>
      </c>
      <c r="E1769" t="s">
        <v>43</v>
      </c>
      <c r="F1769" t="s">
        <v>50</v>
      </c>
      <c r="G1769" t="s">
        <v>111</v>
      </c>
      <c r="J1769" t="s">
        <v>2368</v>
      </c>
      <c r="N1769" t="s">
        <v>8199</v>
      </c>
      <c r="O1769">
        <v>1</v>
      </c>
      <c r="R1769" t="s">
        <v>42</v>
      </c>
      <c r="U1769">
        <v>1</v>
      </c>
      <c r="X1769">
        <v>0</v>
      </c>
    </row>
    <row r="1770" spans="1:24" hidden="1" x14ac:dyDescent="0.3">
      <c r="A1770">
        <v>2015</v>
      </c>
      <c r="B1770" s="1">
        <v>42209</v>
      </c>
      <c r="C1770" s="2">
        <v>0.52847222222222223</v>
      </c>
      <c r="D1770" t="s">
        <v>65</v>
      </c>
      <c r="E1770" t="s">
        <v>37</v>
      </c>
      <c r="F1770" t="s">
        <v>591</v>
      </c>
      <c r="G1770" t="s">
        <v>1476</v>
      </c>
      <c r="H1770">
        <v>65</v>
      </c>
      <c r="J1770" t="s">
        <v>2369</v>
      </c>
      <c r="N1770" t="s">
        <v>8199</v>
      </c>
      <c r="O1770">
        <v>1</v>
      </c>
      <c r="P1770">
        <v>1</v>
      </c>
      <c r="R1770" t="s">
        <v>42</v>
      </c>
      <c r="X1770">
        <v>1</v>
      </c>
    </row>
    <row r="1771" spans="1:24" hidden="1" x14ac:dyDescent="0.3">
      <c r="A1771">
        <v>2015</v>
      </c>
      <c r="B1771" s="1">
        <v>42209</v>
      </c>
      <c r="C1771" s="2">
        <v>0.54652777777777772</v>
      </c>
      <c r="D1771" t="s">
        <v>41</v>
      </c>
      <c r="E1771" t="s">
        <v>43</v>
      </c>
      <c r="F1771" t="s">
        <v>146</v>
      </c>
      <c r="G1771" t="s">
        <v>127</v>
      </c>
      <c r="J1771" t="s">
        <v>2370</v>
      </c>
      <c r="N1771" t="s">
        <v>8199</v>
      </c>
      <c r="O1771">
        <v>2</v>
      </c>
      <c r="R1771" t="s">
        <v>42</v>
      </c>
      <c r="X1771">
        <v>0</v>
      </c>
    </row>
    <row r="1772" spans="1:24" hidden="1" x14ac:dyDescent="0.3">
      <c r="A1772">
        <v>2015</v>
      </c>
      <c r="B1772" s="1">
        <v>42209</v>
      </c>
      <c r="C1772" s="2">
        <v>0.56041666666666667</v>
      </c>
      <c r="D1772" t="s">
        <v>41</v>
      </c>
      <c r="E1772" t="s">
        <v>43</v>
      </c>
      <c r="F1772" t="s">
        <v>77</v>
      </c>
      <c r="G1772" t="s">
        <v>2371</v>
      </c>
      <c r="H1772">
        <v>647</v>
      </c>
      <c r="J1772" t="s">
        <v>2372</v>
      </c>
      <c r="N1772" t="s">
        <v>8199</v>
      </c>
      <c r="O1772">
        <v>2</v>
      </c>
      <c r="R1772" t="s">
        <v>42</v>
      </c>
      <c r="X1772">
        <v>0</v>
      </c>
    </row>
    <row r="1773" spans="1:24" hidden="1" x14ac:dyDescent="0.3">
      <c r="A1773">
        <v>2015</v>
      </c>
      <c r="B1773" s="1">
        <v>42209</v>
      </c>
      <c r="C1773" s="2">
        <v>0.57152777777777775</v>
      </c>
      <c r="D1773" t="s">
        <v>41</v>
      </c>
      <c r="E1773" t="s">
        <v>116</v>
      </c>
      <c r="F1773" t="s">
        <v>198</v>
      </c>
      <c r="G1773" t="s">
        <v>600</v>
      </c>
      <c r="J1773" t="s">
        <v>2373</v>
      </c>
      <c r="N1773" t="s">
        <v>8199</v>
      </c>
      <c r="O1773">
        <v>1</v>
      </c>
      <c r="R1773" t="s">
        <v>42</v>
      </c>
      <c r="T1773">
        <v>1</v>
      </c>
      <c r="X1773">
        <v>0</v>
      </c>
    </row>
    <row r="1774" spans="1:24" hidden="1" x14ac:dyDescent="0.3">
      <c r="A1774">
        <v>2015</v>
      </c>
      <c r="B1774" s="1">
        <v>42209</v>
      </c>
      <c r="C1774" s="2">
        <v>0.57430555555555551</v>
      </c>
      <c r="D1774" t="s">
        <v>41</v>
      </c>
      <c r="E1774" t="s">
        <v>43</v>
      </c>
      <c r="F1774" t="s">
        <v>497</v>
      </c>
      <c r="G1774" t="s">
        <v>2374</v>
      </c>
      <c r="J1774" t="s">
        <v>2375</v>
      </c>
      <c r="N1774" t="s">
        <v>8199</v>
      </c>
      <c r="O1774">
        <v>1</v>
      </c>
      <c r="R1774" t="s">
        <v>42</v>
      </c>
      <c r="T1774">
        <v>1</v>
      </c>
      <c r="X1774">
        <v>0</v>
      </c>
    </row>
    <row r="1775" spans="1:24" hidden="1" x14ac:dyDescent="0.3">
      <c r="A1775">
        <v>2015</v>
      </c>
      <c r="B1775" s="1">
        <v>42209</v>
      </c>
      <c r="C1775" s="2">
        <v>0.64444444444444449</v>
      </c>
      <c r="D1775" t="s">
        <v>41</v>
      </c>
      <c r="E1775" t="s">
        <v>43</v>
      </c>
      <c r="F1775" t="s">
        <v>53</v>
      </c>
      <c r="G1775" t="s">
        <v>54</v>
      </c>
      <c r="H1775">
        <v>715</v>
      </c>
      <c r="J1775" t="s">
        <v>2376</v>
      </c>
      <c r="N1775" t="s">
        <v>8199</v>
      </c>
      <c r="O1775">
        <v>2</v>
      </c>
      <c r="R1775" t="s">
        <v>42</v>
      </c>
      <c r="X1775">
        <v>0</v>
      </c>
    </row>
    <row r="1776" spans="1:24" hidden="1" x14ac:dyDescent="0.3">
      <c r="A1776">
        <v>2015</v>
      </c>
      <c r="B1776" s="1">
        <v>42209</v>
      </c>
      <c r="C1776" s="2">
        <v>0.64722222222222225</v>
      </c>
      <c r="D1776" t="s">
        <v>41</v>
      </c>
      <c r="E1776" t="s">
        <v>43</v>
      </c>
      <c r="F1776" t="s">
        <v>71</v>
      </c>
      <c r="G1776" t="s">
        <v>72</v>
      </c>
      <c r="J1776" t="s">
        <v>2377</v>
      </c>
      <c r="N1776" t="s">
        <v>8199</v>
      </c>
      <c r="O1776">
        <v>1</v>
      </c>
      <c r="R1776" t="s">
        <v>42</v>
      </c>
      <c r="X1776">
        <v>0</v>
      </c>
    </row>
    <row r="1777" spans="1:24" hidden="1" x14ac:dyDescent="0.3">
      <c r="A1777">
        <v>2015</v>
      </c>
      <c r="B1777" s="1">
        <v>42209</v>
      </c>
      <c r="C1777" s="2">
        <v>0.66805555555555551</v>
      </c>
      <c r="D1777" t="s">
        <v>41</v>
      </c>
      <c r="E1777" t="s">
        <v>43</v>
      </c>
      <c r="F1777" t="s">
        <v>146</v>
      </c>
      <c r="G1777" t="s">
        <v>245</v>
      </c>
      <c r="J1777" t="s">
        <v>2378</v>
      </c>
      <c r="N1777" t="s">
        <v>8199</v>
      </c>
      <c r="O1777">
        <v>1</v>
      </c>
      <c r="R1777" t="s">
        <v>42</v>
      </c>
      <c r="T1777">
        <v>1</v>
      </c>
      <c r="X1777">
        <v>0</v>
      </c>
    </row>
    <row r="1778" spans="1:24" hidden="1" x14ac:dyDescent="0.3">
      <c r="A1778">
        <v>2015</v>
      </c>
      <c r="B1778" s="1">
        <v>42209</v>
      </c>
      <c r="C1778" s="2">
        <v>0.68402777777777779</v>
      </c>
      <c r="D1778" t="s">
        <v>65</v>
      </c>
      <c r="E1778" t="s">
        <v>37</v>
      </c>
      <c r="F1778" t="s">
        <v>175</v>
      </c>
      <c r="G1778" t="s">
        <v>227</v>
      </c>
      <c r="J1778" t="s">
        <v>2379</v>
      </c>
      <c r="N1778" t="s">
        <v>8199</v>
      </c>
      <c r="O1778">
        <v>1</v>
      </c>
      <c r="P1778">
        <v>1</v>
      </c>
      <c r="R1778" t="s">
        <v>42</v>
      </c>
      <c r="X1778">
        <v>1</v>
      </c>
    </row>
    <row r="1779" spans="1:24" hidden="1" x14ac:dyDescent="0.3">
      <c r="A1779">
        <v>2015</v>
      </c>
      <c r="B1779" s="1">
        <v>42209</v>
      </c>
      <c r="C1779" s="2">
        <v>0.70833333333333337</v>
      </c>
      <c r="D1779" t="s">
        <v>41</v>
      </c>
      <c r="E1779" t="s">
        <v>116</v>
      </c>
      <c r="F1779" t="s">
        <v>175</v>
      </c>
      <c r="G1779" t="s">
        <v>2380</v>
      </c>
      <c r="J1779" t="s">
        <v>2381</v>
      </c>
      <c r="N1779" t="s">
        <v>8199</v>
      </c>
      <c r="O1779">
        <v>1</v>
      </c>
      <c r="R1779" t="s">
        <v>42</v>
      </c>
      <c r="U1779">
        <v>1</v>
      </c>
      <c r="X1779">
        <v>0</v>
      </c>
    </row>
    <row r="1780" spans="1:24" hidden="1" x14ac:dyDescent="0.3">
      <c r="A1780">
        <v>2015</v>
      </c>
      <c r="B1780" s="1">
        <v>42209</v>
      </c>
      <c r="C1780" s="2">
        <v>0.74583333333333335</v>
      </c>
      <c r="D1780" t="s">
        <v>41</v>
      </c>
      <c r="E1780" t="s">
        <v>43</v>
      </c>
      <c r="F1780" t="s">
        <v>100</v>
      </c>
      <c r="G1780" t="s">
        <v>1155</v>
      </c>
      <c r="J1780" t="s">
        <v>2382</v>
      </c>
      <c r="N1780" t="s">
        <v>8199</v>
      </c>
      <c r="O1780">
        <v>2</v>
      </c>
      <c r="R1780" t="s">
        <v>42</v>
      </c>
      <c r="X1780">
        <v>0</v>
      </c>
    </row>
    <row r="1781" spans="1:24" hidden="1" x14ac:dyDescent="0.3">
      <c r="A1781">
        <v>2015</v>
      </c>
      <c r="B1781" s="1">
        <v>42209</v>
      </c>
      <c r="C1781" s="2">
        <v>0.76458333333333328</v>
      </c>
      <c r="D1781" t="s">
        <v>41</v>
      </c>
      <c r="E1781" t="s">
        <v>43</v>
      </c>
      <c r="F1781" t="s">
        <v>163</v>
      </c>
      <c r="G1781" t="s">
        <v>2383</v>
      </c>
      <c r="H1781">
        <v>48</v>
      </c>
      <c r="J1781" t="s">
        <v>2384</v>
      </c>
      <c r="N1781" t="s">
        <v>8199</v>
      </c>
      <c r="O1781">
        <v>2</v>
      </c>
      <c r="R1781" t="s">
        <v>42</v>
      </c>
      <c r="X1781">
        <v>0</v>
      </c>
    </row>
    <row r="1782" spans="1:24" hidden="1" x14ac:dyDescent="0.3">
      <c r="A1782">
        <v>2015</v>
      </c>
      <c r="B1782" s="1">
        <v>42209</v>
      </c>
      <c r="C1782" s="2">
        <v>0.81874999999999998</v>
      </c>
      <c r="D1782" t="s">
        <v>41</v>
      </c>
      <c r="E1782" t="s">
        <v>43</v>
      </c>
      <c r="F1782" t="s">
        <v>482</v>
      </c>
      <c r="G1782" t="s">
        <v>127</v>
      </c>
      <c r="J1782" t="s">
        <v>2385</v>
      </c>
      <c r="N1782" t="s">
        <v>8205</v>
      </c>
      <c r="O1782">
        <v>1</v>
      </c>
      <c r="R1782" t="s">
        <v>42</v>
      </c>
      <c r="X1782">
        <v>0</v>
      </c>
    </row>
    <row r="1783" spans="1:24" hidden="1" x14ac:dyDescent="0.3">
      <c r="A1783">
        <v>2015</v>
      </c>
      <c r="B1783" s="1">
        <v>42209</v>
      </c>
      <c r="C1783" s="2">
        <v>0.8256944444444444</v>
      </c>
      <c r="D1783" t="s">
        <v>41</v>
      </c>
      <c r="E1783" t="s">
        <v>43</v>
      </c>
      <c r="F1783" t="s">
        <v>180</v>
      </c>
      <c r="G1783" t="s">
        <v>196</v>
      </c>
      <c r="J1783" t="s">
        <v>2386</v>
      </c>
      <c r="N1783" t="s">
        <v>8199</v>
      </c>
      <c r="O1783">
        <v>2</v>
      </c>
      <c r="R1783" t="s">
        <v>42</v>
      </c>
      <c r="X1783">
        <v>0</v>
      </c>
    </row>
    <row r="1784" spans="1:24" hidden="1" x14ac:dyDescent="0.3">
      <c r="A1784">
        <v>2015</v>
      </c>
      <c r="B1784" s="1">
        <v>42209</v>
      </c>
      <c r="C1784" s="2">
        <v>0.85624999999999996</v>
      </c>
      <c r="D1784" t="s">
        <v>65</v>
      </c>
      <c r="E1784" t="s">
        <v>43</v>
      </c>
      <c r="F1784" t="s">
        <v>1032</v>
      </c>
      <c r="G1784" t="s">
        <v>2310</v>
      </c>
      <c r="H1784">
        <v>450</v>
      </c>
      <c r="J1784" t="s">
        <v>2387</v>
      </c>
      <c r="N1784" t="s">
        <v>8199</v>
      </c>
      <c r="O1784">
        <v>1</v>
      </c>
      <c r="P1784">
        <v>1</v>
      </c>
      <c r="R1784" t="s">
        <v>42</v>
      </c>
      <c r="X1784">
        <v>1</v>
      </c>
    </row>
    <row r="1785" spans="1:24" hidden="1" x14ac:dyDescent="0.3">
      <c r="A1785">
        <v>2015</v>
      </c>
      <c r="B1785" s="1">
        <v>42209</v>
      </c>
      <c r="C1785" s="2">
        <v>0.86388888888888893</v>
      </c>
      <c r="D1785" t="s">
        <v>41</v>
      </c>
      <c r="E1785" t="s">
        <v>37</v>
      </c>
      <c r="F1785" t="s">
        <v>682</v>
      </c>
      <c r="G1785" t="s">
        <v>411</v>
      </c>
      <c r="H1785">
        <v>962</v>
      </c>
      <c r="J1785" t="s">
        <v>2388</v>
      </c>
      <c r="N1785" t="s">
        <v>8199</v>
      </c>
      <c r="O1785">
        <v>3</v>
      </c>
      <c r="R1785" t="s">
        <v>42</v>
      </c>
      <c r="X1785">
        <v>0</v>
      </c>
    </row>
    <row r="1786" spans="1:24" hidden="1" x14ac:dyDescent="0.3">
      <c r="A1786">
        <v>2015</v>
      </c>
      <c r="B1786" s="1">
        <v>42209</v>
      </c>
      <c r="C1786" s="2">
        <v>0.87569444444444444</v>
      </c>
      <c r="D1786" t="s">
        <v>41</v>
      </c>
      <c r="E1786" t="s">
        <v>43</v>
      </c>
      <c r="F1786" t="s">
        <v>442</v>
      </c>
      <c r="G1786" t="s">
        <v>39</v>
      </c>
      <c r="J1786" t="s">
        <v>2389</v>
      </c>
      <c r="N1786" t="s">
        <v>8199</v>
      </c>
      <c r="O1786">
        <v>1</v>
      </c>
      <c r="R1786" t="s">
        <v>42</v>
      </c>
      <c r="U1786">
        <v>1</v>
      </c>
      <c r="X1786">
        <v>0</v>
      </c>
    </row>
    <row r="1787" spans="1:24" hidden="1" x14ac:dyDescent="0.3">
      <c r="A1787">
        <v>2015</v>
      </c>
      <c r="B1787" s="1">
        <v>42209</v>
      </c>
      <c r="C1787" s="2">
        <v>0.91597222222222219</v>
      </c>
      <c r="D1787" t="s">
        <v>41</v>
      </c>
      <c r="E1787" t="s">
        <v>37</v>
      </c>
      <c r="F1787" t="s">
        <v>851</v>
      </c>
      <c r="G1787" t="s">
        <v>2390</v>
      </c>
      <c r="J1787" t="s">
        <v>2391</v>
      </c>
      <c r="N1787" t="s">
        <v>8199</v>
      </c>
      <c r="O1787">
        <v>2</v>
      </c>
      <c r="R1787" t="s">
        <v>42</v>
      </c>
      <c r="X1787">
        <v>0</v>
      </c>
    </row>
    <row r="1788" spans="1:24" hidden="1" x14ac:dyDescent="0.3">
      <c r="A1788">
        <v>2015</v>
      </c>
      <c r="B1788" s="1">
        <v>42209</v>
      </c>
      <c r="C1788" s="2">
        <v>0.91666666666666663</v>
      </c>
      <c r="D1788" t="s">
        <v>41</v>
      </c>
      <c r="E1788" t="s">
        <v>43</v>
      </c>
      <c r="F1788" t="s">
        <v>442</v>
      </c>
      <c r="G1788" t="s">
        <v>39</v>
      </c>
      <c r="J1788" t="s">
        <v>2392</v>
      </c>
      <c r="N1788" t="s">
        <v>8205</v>
      </c>
      <c r="O1788">
        <v>1</v>
      </c>
      <c r="R1788" t="s">
        <v>42</v>
      </c>
      <c r="X1788">
        <v>0</v>
      </c>
    </row>
    <row r="1789" spans="1:24" hidden="1" x14ac:dyDescent="0.3">
      <c r="A1789">
        <v>2015</v>
      </c>
      <c r="B1789" s="1">
        <v>42209</v>
      </c>
      <c r="C1789" s="2">
        <v>0.93819444444444444</v>
      </c>
      <c r="D1789" t="s">
        <v>41</v>
      </c>
      <c r="E1789" t="s">
        <v>43</v>
      </c>
      <c r="F1789" t="s">
        <v>47</v>
      </c>
      <c r="G1789" t="s">
        <v>48</v>
      </c>
      <c r="J1789" t="s">
        <v>2393</v>
      </c>
      <c r="N1789" t="s">
        <v>8199</v>
      </c>
      <c r="O1789">
        <v>2</v>
      </c>
      <c r="R1789" t="s">
        <v>42</v>
      </c>
      <c r="X1789">
        <v>0</v>
      </c>
    </row>
    <row r="1790" spans="1:24" hidden="1" x14ac:dyDescent="0.3">
      <c r="A1790">
        <v>2015</v>
      </c>
      <c r="B1790" s="1">
        <v>42209</v>
      </c>
      <c r="C1790" s="2">
        <v>0.93888888888888888</v>
      </c>
      <c r="D1790" t="s">
        <v>65</v>
      </c>
      <c r="E1790" t="s">
        <v>43</v>
      </c>
      <c r="F1790" t="s">
        <v>47</v>
      </c>
      <c r="G1790" t="s">
        <v>2394</v>
      </c>
      <c r="J1790" t="s">
        <v>2395</v>
      </c>
      <c r="N1790" t="s">
        <v>8199</v>
      </c>
      <c r="Q1790">
        <v>1</v>
      </c>
      <c r="R1790" t="s">
        <v>42</v>
      </c>
      <c r="X1790">
        <v>1</v>
      </c>
    </row>
    <row r="1791" spans="1:24" hidden="1" x14ac:dyDescent="0.3">
      <c r="A1791">
        <v>2015</v>
      </c>
      <c r="B1791" s="1">
        <v>42209</v>
      </c>
      <c r="C1791" s="2">
        <v>0.96805555555555556</v>
      </c>
      <c r="D1791" t="s">
        <v>41</v>
      </c>
      <c r="E1791" t="s">
        <v>43</v>
      </c>
      <c r="F1791" t="s">
        <v>38</v>
      </c>
      <c r="G1791" t="s">
        <v>2396</v>
      </c>
      <c r="H1791">
        <v>142</v>
      </c>
      <c r="J1791" t="s">
        <v>2397</v>
      </c>
      <c r="N1791" t="s">
        <v>8199</v>
      </c>
      <c r="O1791">
        <v>2</v>
      </c>
      <c r="R1791" t="s">
        <v>42</v>
      </c>
      <c r="X1791">
        <v>0</v>
      </c>
    </row>
    <row r="1792" spans="1:24" hidden="1" x14ac:dyDescent="0.3">
      <c r="A1792">
        <v>2015</v>
      </c>
      <c r="B1792" s="1">
        <v>42209</v>
      </c>
      <c r="C1792" s="2">
        <v>0.9819444444444444</v>
      </c>
      <c r="D1792" t="s">
        <v>41</v>
      </c>
      <c r="E1792" t="s">
        <v>37</v>
      </c>
      <c r="F1792" t="s">
        <v>219</v>
      </c>
      <c r="G1792" t="s">
        <v>164</v>
      </c>
      <c r="J1792" t="s">
        <v>2398</v>
      </c>
      <c r="N1792" t="s">
        <v>8199</v>
      </c>
      <c r="P1792">
        <v>1</v>
      </c>
      <c r="R1792" t="s">
        <v>42</v>
      </c>
      <c r="X1792">
        <v>0</v>
      </c>
    </row>
    <row r="1793" spans="1:24" hidden="1" x14ac:dyDescent="0.3">
      <c r="A1793">
        <v>2015</v>
      </c>
      <c r="B1793" s="1">
        <v>42210</v>
      </c>
      <c r="C1793" s="2">
        <v>3.472222222222222E-3</v>
      </c>
      <c r="D1793" t="s">
        <v>41</v>
      </c>
      <c r="E1793" t="s">
        <v>43</v>
      </c>
      <c r="F1793" t="s">
        <v>149</v>
      </c>
      <c r="G1793" t="s">
        <v>749</v>
      </c>
      <c r="J1793" t="s">
        <v>2399</v>
      </c>
      <c r="N1793" t="s">
        <v>8199</v>
      </c>
      <c r="O1793">
        <v>2</v>
      </c>
      <c r="R1793" t="s">
        <v>42</v>
      </c>
      <c r="X1793">
        <v>0</v>
      </c>
    </row>
    <row r="1794" spans="1:24" hidden="1" x14ac:dyDescent="0.3">
      <c r="A1794">
        <v>2015</v>
      </c>
      <c r="B1794" s="1">
        <v>42210</v>
      </c>
      <c r="C1794" s="2">
        <v>0.29791666666666666</v>
      </c>
      <c r="D1794" t="s">
        <v>65</v>
      </c>
      <c r="E1794" t="s">
        <v>37</v>
      </c>
      <c r="F1794" t="s">
        <v>53</v>
      </c>
      <c r="G1794" t="s">
        <v>164</v>
      </c>
      <c r="H1794">
        <v>279</v>
      </c>
      <c r="J1794" t="s">
        <v>2400</v>
      </c>
      <c r="N1794" t="s">
        <v>9801</v>
      </c>
      <c r="P1794">
        <v>1</v>
      </c>
      <c r="R1794" t="s">
        <v>42</v>
      </c>
      <c r="X1794">
        <v>1</v>
      </c>
    </row>
    <row r="1795" spans="1:24" hidden="1" x14ac:dyDescent="0.3">
      <c r="A1795">
        <v>2015</v>
      </c>
      <c r="B1795" s="1">
        <v>42210</v>
      </c>
      <c r="C1795" s="2">
        <v>0.3659722222222222</v>
      </c>
      <c r="D1795" t="s">
        <v>41</v>
      </c>
      <c r="E1795" t="s">
        <v>43</v>
      </c>
      <c r="F1795" t="s">
        <v>59</v>
      </c>
      <c r="G1795" t="s">
        <v>2401</v>
      </c>
      <c r="J1795" t="s">
        <v>42</v>
      </c>
      <c r="N1795" t="s">
        <v>8199</v>
      </c>
      <c r="R1795" t="s">
        <v>42</v>
      </c>
      <c r="X1795">
        <v>0</v>
      </c>
    </row>
    <row r="1796" spans="1:24" hidden="1" x14ac:dyDescent="0.3">
      <c r="A1796">
        <v>2015</v>
      </c>
      <c r="B1796" s="1">
        <v>42210</v>
      </c>
      <c r="C1796" s="2">
        <v>0.40347222222222223</v>
      </c>
      <c r="D1796" t="s">
        <v>41</v>
      </c>
      <c r="E1796" t="s">
        <v>37</v>
      </c>
      <c r="F1796" t="s">
        <v>445</v>
      </c>
      <c r="G1796" t="s">
        <v>1239</v>
      </c>
      <c r="H1796">
        <v>1670</v>
      </c>
      <c r="J1796" t="s">
        <v>2402</v>
      </c>
      <c r="N1796" t="s">
        <v>8199</v>
      </c>
      <c r="O1796">
        <v>1</v>
      </c>
      <c r="P1796">
        <v>1</v>
      </c>
      <c r="R1796" t="s">
        <v>42</v>
      </c>
      <c r="X1796">
        <v>0</v>
      </c>
    </row>
    <row r="1797" spans="1:24" hidden="1" x14ac:dyDescent="0.3">
      <c r="A1797">
        <v>2015</v>
      </c>
      <c r="B1797" s="1">
        <v>42210</v>
      </c>
      <c r="C1797" s="2">
        <v>0.47708333333333336</v>
      </c>
      <c r="D1797" t="s">
        <v>65</v>
      </c>
      <c r="E1797" t="s">
        <v>43</v>
      </c>
      <c r="F1797" t="s">
        <v>50</v>
      </c>
      <c r="G1797" t="s">
        <v>111</v>
      </c>
      <c r="J1797" t="s">
        <v>2403</v>
      </c>
      <c r="N1797" t="s">
        <v>8199</v>
      </c>
      <c r="O1797">
        <v>1</v>
      </c>
      <c r="Q1797">
        <v>1</v>
      </c>
      <c r="R1797" t="s">
        <v>42</v>
      </c>
      <c r="X1797">
        <v>1</v>
      </c>
    </row>
    <row r="1798" spans="1:24" hidden="1" x14ac:dyDescent="0.3">
      <c r="A1798">
        <v>2015</v>
      </c>
      <c r="B1798" s="1">
        <v>42210</v>
      </c>
      <c r="C1798" s="2">
        <v>0.53472222222222221</v>
      </c>
      <c r="D1798" t="s">
        <v>41</v>
      </c>
      <c r="E1798" t="s">
        <v>37</v>
      </c>
      <c r="F1798" t="s">
        <v>126</v>
      </c>
      <c r="G1798" t="s">
        <v>2404</v>
      </c>
      <c r="J1798" t="s">
        <v>2405</v>
      </c>
      <c r="N1798" t="s">
        <v>8199</v>
      </c>
      <c r="R1798" t="s">
        <v>42</v>
      </c>
      <c r="X1798">
        <v>0</v>
      </c>
    </row>
    <row r="1799" spans="1:24" hidden="1" x14ac:dyDescent="0.3">
      <c r="A1799">
        <v>2015</v>
      </c>
      <c r="B1799" s="1">
        <v>42210</v>
      </c>
      <c r="C1799" s="2">
        <v>0.54027777777777775</v>
      </c>
      <c r="D1799" t="s">
        <v>41</v>
      </c>
      <c r="E1799" t="s">
        <v>43</v>
      </c>
      <c r="F1799" t="s">
        <v>77</v>
      </c>
      <c r="G1799" t="s">
        <v>131</v>
      </c>
      <c r="J1799" t="s">
        <v>2406</v>
      </c>
      <c r="N1799" t="s">
        <v>8199</v>
      </c>
      <c r="O1799">
        <v>2</v>
      </c>
      <c r="R1799" t="s">
        <v>42</v>
      </c>
      <c r="X1799">
        <v>0</v>
      </c>
    </row>
    <row r="1800" spans="1:24" hidden="1" x14ac:dyDescent="0.3">
      <c r="A1800">
        <v>2015</v>
      </c>
      <c r="B1800" s="1">
        <v>42210</v>
      </c>
      <c r="C1800" s="2">
        <v>0.55000000000000004</v>
      </c>
      <c r="D1800" t="s">
        <v>41</v>
      </c>
      <c r="E1800" t="s">
        <v>37</v>
      </c>
      <c r="F1800" t="s">
        <v>178</v>
      </c>
      <c r="G1800" t="s">
        <v>181</v>
      </c>
      <c r="J1800" t="s">
        <v>2407</v>
      </c>
      <c r="N1800" t="s">
        <v>8199</v>
      </c>
      <c r="O1800">
        <v>2</v>
      </c>
      <c r="R1800" t="s">
        <v>42</v>
      </c>
      <c r="X1800">
        <v>0</v>
      </c>
    </row>
    <row r="1801" spans="1:24" hidden="1" x14ac:dyDescent="0.3">
      <c r="A1801">
        <v>2015</v>
      </c>
      <c r="B1801" s="1">
        <v>42210</v>
      </c>
      <c r="C1801" s="2">
        <v>0.55138888888888893</v>
      </c>
      <c r="D1801" t="s">
        <v>65</v>
      </c>
      <c r="E1801" t="s">
        <v>43</v>
      </c>
      <c r="F1801" t="s">
        <v>163</v>
      </c>
      <c r="G1801" t="s">
        <v>164</v>
      </c>
      <c r="J1801" t="s">
        <v>2408</v>
      </c>
      <c r="N1801" t="s">
        <v>8220</v>
      </c>
      <c r="P1801">
        <v>1</v>
      </c>
      <c r="R1801" t="s">
        <v>42</v>
      </c>
      <c r="S1801">
        <v>1</v>
      </c>
      <c r="X1801">
        <v>1</v>
      </c>
    </row>
    <row r="1802" spans="1:24" hidden="1" x14ac:dyDescent="0.3">
      <c r="A1802">
        <v>2015</v>
      </c>
      <c r="B1802" s="1">
        <v>42210</v>
      </c>
      <c r="C1802" s="2">
        <v>0.57013888888888886</v>
      </c>
      <c r="D1802" t="s">
        <v>41</v>
      </c>
      <c r="E1802" t="s">
        <v>43</v>
      </c>
      <c r="F1802" t="s">
        <v>56</v>
      </c>
      <c r="G1802" t="s">
        <v>2409</v>
      </c>
      <c r="H1802">
        <v>256</v>
      </c>
      <c r="J1802" t="s">
        <v>2410</v>
      </c>
      <c r="N1802" t="s">
        <v>8199</v>
      </c>
      <c r="O1802">
        <v>3</v>
      </c>
      <c r="R1802" t="s">
        <v>42</v>
      </c>
      <c r="X1802">
        <v>0</v>
      </c>
    </row>
    <row r="1803" spans="1:24" hidden="1" x14ac:dyDescent="0.3">
      <c r="A1803">
        <v>2015</v>
      </c>
      <c r="B1803" s="1">
        <v>42210</v>
      </c>
      <c r="C1803" s="2">
        <v>0.57708333333333328</v>
      </c>
      <c r="D1803" t="s">
        <v>41</v>
      </c>
      <c r="E1803" t="s">
        <v>37</v>
      </c>
      <c r="F1803" t="s">
        <v>80</v>
      </c>
      <c r="G1803" t="s">
        <v>621</v>
      </c>
      <c r="J1803" t="s">
        <v>2411</v>
      </c>
      <c r="N1803" t="s">
        <v>53416</v>
      </c>
      <c r="O1803">
        <v>3</v>
      </c>
      <c r="R1803" t="s">
        <v>42</v>
      </c>
      <c r="X1803">
        <v>0</v>
      </c>
    </row>
    <row r="1804" spans="1:24" hidden="1" x14ac:dyDescent="0.3">
      <c r="A1804">
        <v>2015</v>
      </c>
      <c r="B1804" s="1">
        <v>42210</v>
      </c>
      <c r="C1804" s="2">
        <v>0.59791666666666665</v>
      </c>
      <c r="D1804" t="s">
        <v>41</v>
      </c>
      <c r="E1804" t="s">
        <v>43</v>
      </c>
      <c r="F1804" t="s">
        <v>56</v>
      </c>
      <c r="G1804" t="s">
        <v>1956</v>
      </c>
      <c r="J1804" t="s">
        <v>2412</v>
      </c>
      <c r="N1804" t="s">
        <v>8199</v>
      </c>
      <c r="O1804">
        <v>2</v>
      </c>
      <c r="R1804" t="s">
        <v>42</v>
      </c>
      <c r="X1804">
        <v>0</v>
      </c>
    </row>
    <row r="1805" spans="1:24" hidden="1" x14ac:dyDescent="0.3">
      <c r="A1805">
        <v>2015</v>
      </c>
      <c r="B1805" s="1">
        <v>42210</v>
      </c>
      <c r="C1805" s="2">
        <v>0.63263888888888886</v>
      </c>
      <c r="D1805" t="s">
        <v>41</v>
      </c>
      <c r="E1805" t="s">
        <v>43</v>
      </c>
      <c r="F1805" t="s">
        <v>77</v>
      </c>
      <c r="G1805" t="s">
        <v>131</v>
      </c>
      <c r="J1805" t="s">
        <v>2413</v>
      </c>
      <c r="N1805" t="s">
        <v>8199</v>
      </c>
      <c r="O1805">
        <v>1</v>
      </c>
      <c r="P1805">
        <v>1</v>
      </c>
      <c r="R1805" t="s">
        <v>42</v>
      </c>
      <c r="X1805">
        <v>0</v>
      </c>
    </row>
    <row r="1806" spans="1:24" hidden="1" x14ac:dyDescent="0.3">
      <c r="A1806">
        <v>2015</v>
      </c>
      <c r="B1806" s="1">
        <v>42210</v>
      </c>
      <c r="C1806" s="2">
        <v>0.67847222222222225</v>
      </c>
      <c r="D1806" t="s">
        <v>41</v>
      </c>
      <c r="E1806" t="s">
        <v>43</v>
      </c>
      <c r="F1806" t="s">
        <v>71</v>
      </c>
      <c r="G1806" t="s">
        <v>2414</v>
      </c>
      <c r="J1806" t="s">
        <v>2415</v>
      </c>
      <c r="N1806" t="s">
        <v>8199</v>
      </c>
      <c r="O1806">
        <v>1</v>
      </c>
      <c r="R1806" t="s">
        <v>42</v>
      </c>
      <c r="U1806">
        <v>1</v>
      </c>
      <c r="X1806">
        <v>0</v>
      </c>
    </row>
    <row r="1807" spans="1:24" hidden="1" x14ac:dyDescent="0.3">
      <c r="A1807">
        <v>2015</v>
      </c>
      <c r="B1807" s="1">
        <v>42210</v>
      </c>
      <c r="C1807" s="2">
        <v>0.68888888888888888</v>
      </c>
      <c r="D1807" t="s">
        <v>41</v>
      </c>
      <c r="E1807" t="s">
        <v>43</v>
      </c>
      <c r="F1807" t="s">
        <v>126</v>
      </c>
      <c r="G1807" t="s">
        <v>127</v>
      </c>
      <c r="J1807" t="s">
        <v>2416</v>
      </c>
      <c r="N1807" t="s">
        <v>8282</v>
      </c>
      <c r="O1807">
        <v>3</v>
      </c>
      <c r="R1807" t="s">
        <v>42</v>
      </c>
      <c r="X1807">
        <v>0</v>
      </c>
    </row>
    <row r="1808" spans="1:24" hidden="1" x14ac:dyDescent="0.3">
      <c r="A1808">
        <v>2015</v>
      </c>
      <c r="B1808" s="1">
        <v>42210</v>
      </c>
      <c r="C1808" s="2">
        <v>0.77013888888888893</v>
      </c>
      <c r="D1808" t="s">
        <v>41</v>
      </c>
      <c r="E1808" t="s">
        <v>43</v>
      </c>
      <c r="F1808" t="s">
        <v>824</v>
      </c>
      <c r="G1808" t="s">
        <v>375</v>
      </c>
      <c r="J1808" t="s">
        <v>2417</v>
      </c>
      <c r="N1808" t="s">
        <v>8199</v>
      </c>
      <c r="O1808">
        <v>2</v>
      </c>
      <c r="R1808" t="s">
        <v>42</v>
      </c>
      <c r="X1808">
        <v>0</v>
      </c>
    </row>
    <row r="1809" spans="1:24" hidden="1" x14ac:dyDescent="0.3">
      <c r="A1809">
        <v>2015</v>
      </c>
      <c r="B1809" s="1">
        <v>42210</v>
      </c>
      <c r="C1809" s="2">
        <v>0.82986111111111116</v>
      </c>
      <c r="D1809" t="s">
        <v>41</v>
      </c>
      <c r="E1809" t="s">
        <v>43</v>
      </c>
      <c r="F1809" t="s">
        <v>559</v>
      </c>
      <c r="G1809" t="s">
        <v>2306</v>
      </c>
      <c r="J1809" t="s">
        <v>2418</v>
      </c>
      <c r="N1809" t="s">
        <v>8199</v>
      </c>
      <c r="O1809">
        <v>1</v>
      </c>
      <c r="R1809" t="s">
        <v>42</v>
      </c>
      <c r="T1809">
        <v>1</v>
      </c>
      <c r="X1809">
        <v>0</v>
      </c>
    </row>
    <row r="1810" spans="1:24" hidden="1" x14ac:dyDescent="0.3">
      <c r="A1810">
        <v>2015</v>
      </c>
      <c r="B1810" s="1">
        <v>42210</v>
      </c>
      <c r="C1810" s="2">
        <v>0.84722222222222221</v>
      </c>
      <c r="D1810" t="s">
        <v>65</v>
      </c>
      <c r="E1810" t="s">
        <v>37</v>
      </c>
      <c r="F1810" t="s">
        <v>2419</v>
      </c>
      <c r="G1810" t="s">
        <v>1033</v>
      </c>
      <c r="J1810" t="s">
        <v>2420</v>
      </c>
      <c r="N1810" t="s">
        <v>8199</v>
      </c>
      <c r="P1810">
        <v>1</v>
      </c>
      <c r="R1810" t="s">
        <v>42</v>
      </c>
      <c r="X1810">
        <v>1</v>
      </c>
    </row>
    <row r="1811" spans="1:24" hidden="1" x14ac:dyDescent="0.3">
      <c r="A1811">
        <v>2015</v>
      </c>
      <c r="B1811" s="1">
        <v>42210</v>
      </c>
      <c r="C1811" s="2">
        <v>0.87569444444444444</v>
      </c>
      <c r="D1811" t="s">
        <v>41</v>
      </c>
      <c r="E1811" t="s">
        <v>37</v>
      </c>
      <c r="F1811" t="s">
        <v>92</v>
      </c>
      <c r="G1811" t="s">
        <v>2421</v>
      </c>
      <c r="J1811" t="s">
        <v>2422</v>
      </c>
      <c r="N1811" t="s">
        <v>8199</v>
      </c>
      <c r="O1811">
        <v>1</v>
      </c>
      <c r="P1811">
        <v>1</v>
      </c>
      <c r="R1811" t="s">
        <v>42</v>
      </c>
      <c r="X1811">
        <v>0</v>
      </c>
    </row>
    <row r="1812" spans="1:24" hidden="1" x14ac:dyDescent="0.3">
      <c r="A1812">
        <v>2015</v>
      </c>
      <c r="B1812" s="1">
        <v>42210</v>
      </c>
      <c r="C1812" s="2">
        <v>0.89583333333333337</v>
      </c>
      <c r="D1812" t="s">
        <v>41</v>
      </c>
      <c r="E1812" t="s">
        <v>43</v>
      </c>
      <c r="F1812" t="s">
        <v>71</v>
      </c>
      <c r="G1812" t="s">
        <v>72</v>
      </c>
      <c r="J1812" t="s">
        <v>2423</v>
      </c>
      <c r="N1812" t="s">
        <v>8199</v>
      </c>
      <c r="O1812">
        <v>1</v>
      </c>
      <c r="R1812" t="s">
        <v>42</v>
      </c>
      <c r="T1812">
        <v>1</v>
      </c>
      <c r="X1812">
        <v>0</v>
      </c>
    </row>
    <row r="1813" spans="1:24" hidden="1" x14ac:dyDescent="0.3">
      <c r="A1813">
        <v>2015</v>
      </c>
      <c r="B1813" s="1">
        <v>42210</v>
      </c>
      <c r="C1813" s="2">
        <v>0.99861111111111112</v>
      </c>
      <c r="D1813" t="s">
        <v>41</v>
      </c>
      <c r="E1813" t="s">
        <v>43</v>
      </c>
      <c r="F1813" t="s">
        <v>180</v>
      </c>
      <c r="G1813" t="s">
        <v>308</v>
      </c>
      <c r="J1813" t="s">
        <v>2424</v>
      </c>
      <c r="N1813" t="s">
        <v>8199</v>
      </c>
      <c r="O1813">
        <v>2</v>
      </c>
      <c r="R1813" t="s">
        <v>42</v>
      </c>
      <c r="X1813">
        <v>0</v>
      </c>
    </row>
    <row r="1814" spans="1:24" hidden="1" x14ac:dyDescent="0.3">
      <c r="A1814">
        <v>2015</v>
      </c>
      <c r="B1814" s="1">
        <v>42211</v>
      </c>
      <c r="C1814" s="2">
        <v>0.21597222222222223</v>
      </c>
      <c r="D1814" t="s">
        <v>65</v>
      </c>
      <c r="E1814" t="s">
        <v>43</v>
      </c>
      <c r="F1814" t="s">
        <v>53</v>
      </c>
      <c r="G1814" t="s">
        <v>1198</v>
      </c>
      <c r="J1814" t="s">
        <v>2425</v>
      </c>
      <c r="N1814" t="s">
        <v>8220</v>
      </c>
      <c r="O1814">
        <v>1</v>
      </c>
      <c r="R1814" t="s">
        <v>42</v>
      </c>
      <c r="S1814">
        <v>1</v>
      </c>
      <c r="X1814">
        <v>1</v>
      </c>
    </row>
    <row r="1815" spans="1:24" hidden="1" x14ac:dyDescent="0.3">
      <c r="A1815">
        <v>2015</v>
      </c>
      <c r="B1815" s="1">
        <v>42191</v>
      </c>
      <c r="C1815" s="2">
        <v>0.23333333333333334</v>
      </c>
      <c r="D1815" t="s">
        <v>41</v>
      </c>
      <c r="E1815" t="s">
        <v>43</v>
      </c>
      <c r="F1815" t="s">
        <v>62</v>
      </c>
      <c r="G1815" t="s">
        <v>113</v>
      </c>
      <c r="J1815" t="s">
        <v>2426</v>
      </c>
      <c r="N1815" t="s">
        <v>8205</v>
      </c>
      <c r="O1815">
        <v>1</v>
      </c>
      <c r="R1815" t="s">
        <v>42</v>
      </c>
      <c r="X1815">
        <v>0</v>
      </c>
    </row>
    <row r="1816" spans="1:24" hidden="1" x14ac:dyDescent="0.3">
      <c r="A1816">
        <v>2015</v>
      </c>
      <c r="B1816" s="1">
        <v>42211</v>
      </c>
      <c r="C1816" s="2">
        <v>0.23680555555555555</v>
      </c>
      <c r="D1816" t="s">
        <v>41</v>
      </c>
      <c r="E1816" t="s">
        <v>43</v>
      </c>
      <c r="F1816" t="s">
        <v>188</v>
      </c>
      <c r="G1816" t="s">
        <v>45</v>
      </c>
      <c r="J1816" t="s">
        <v>2427</v>
      </c>
      <c r="N1816" t="s">
        <v>8199</v>
      </c>
      <c r="O1816">
        <v>2</v>
      </c>
      <c r="R1816" t="s">
        <v>42</v>
      </c>
      <c r="X1816">
        <v>0</v>
      </c>
    </row>
    <row r="1817" spans="1:24" hidden="1" x14ac:dyDescent="0.3">
      <c r="A1817">
        <v>2015</v>
      </c>
      <c r="B1817" s="1">
        <v>42211</v>
      </c>
      <c r="C1817" s="2">
        <v>0.34444444444444444</v>
      </c>
      <c r="D1817" t="s">
        <v>65</v>
      </c>
      <c r="E1817" t="s">
        <v>43</v>
      </c>
      <c r="F1817" t="s">
        <v>146</v>
      </c>
      <c r="G1817" t="s">
        <v>245</v>
      </c>
      <c r="J1817" t="s">
        <v>2428</v>
      </c>
      <c r="N1817" t="s">
        <v>8199</v>
      </c>
      <c r="R1817" t="s">
        <v>42</v>
      </c>
      <c r="X1817">
        <v>1</v>
      </c>
    </row>
    <row r="1818" spans="1:24" hidden="1" x14ac:dyDescent="0.3">
      <c r="A1818">
        <v>2015</v>
      </c>
      <c r="B1818" s="1">
        <v>42211</v>
      </c>
      <c r="C1818" s="2">
        <v>0.42986111111111114</v>
      </c>
      <c r="D1818" t="s">
        <v>65</v>
      </c>
      <c r="E1818" t="s">
        <v>37</v>
      </c>
      <c r="F1818" t="s">
        <v>486</v>
      </c>
      <c r="G1818" t="s">
        <v>2429</v>
      </c>
      <c r="J1818" t="s">
        <v>2430</v>
      </c>
      <c r="N1818" t="s">
        <v>8199</v>
      </c>
      <c r="O1818">
        <v>1</v>
      </c>
      <c r="P1818">
        <v>1</v>
      </c>
      <c r="R1818" t="s">
        <v>42</v>
      </c>
      <c r="X1818">
        <v>1</v>
      </c>
    </row>
    <row r="1819" spans="1:24" hidden="1" x14ac:dyDescent="0.3">
      <c r="A1819">
        <v>2015</v>
      </c>
      <c r="B1819" s="1">
        <v>42211</v>
      </c>
      <c r="C1819" s="2">
        <v>0.5</v>
      </c>
      <c r="D1819" t="s">
        <v>41</v>
      </c>
      <c r="E1819" t="s">
        <v>43</v>
      </c>
      <c r="F1819" t="s">
        <v>95</v>
      </c>
      <c r="G1819" t="s">
        <v>375</v>
      </c>
      <c r="H1819">
        <v>921</v>
      </c>
      <c r="J1819" t="s">
        <v>2431</v>
      </c>
      <c r="N1819" t="s">
        <v>8199</v>
      </c>
      <c r="O1819">
        <v>1</v>
      </c>
      <c r="R1819" t="s">
        <v>42</v>
      </c>
      <c r="T1819">
        <v>1</v>
      </c>
      <c r="X1819">
        <v>0</v>
      </c>
    </row>
    <row r="1820" spans="1:24" hidden="1" x14ac:dyDescent="0.3">
      <c r="A1820">
        <v>2015</v>
      </c>
      <c r="B1820" s="1">
        <v>42211</v>
      </c>
      <c r="C1820" s="2">
        <v>0.56180555555555556</v>
      </c>
      <c r="D1820" t="s">
        <v>41</v>
      </c>
      <c r="E1820" t="s">
        <v>37</v>
      </c>
      <c r="F1820" t="s">
        <v>824</v>
      </c>
      <c r="G1820" t="s">
        <v>375</v>
      </c>
      <c r="J1820" t="s">
        <v>2432</v>
      </c>
      <c r="N1820" t="s">
        <v>8199</v>
      </c>
      <c r="O1820">
        <v>2</v>
      </c>
      <c r="R1820" t="s">
        <v>42</v>
      </c>
      <c r="X1820">
        <v>0</v>
      </c>
    </row>
    <row r="1821" spans="1:24" hidden="1" x14ac:dyDescent="0.3">
      <c r="A1821">
        <v>2015</v>
      </c>
      <c r="B1821" s="1">
        <v>42211</v>
      </c>
      <c r="C1821" s="2">
        <v>0.56319444444444444</v>
      </c>
      <c r="D1821" t="s">
        <v>41</v>
      </c>
      <c r="E1821" t="s">
        <v>37</v>
      </c>
      <c r="F1821" t="s">
        <v>47</v>
      </c>
      <c r="G1821" t="s">
        <v>87</v>
      </c>
      <c r="H1821">
        <v>9778</v>
      </c>
      <c r="J1821" t="s">
        <v>2433</v>
      </c>
      <c r="N1821" t="s">
        <v>8199</v>
      </c>
      <c r="O1821">
        <v>2</v>
      </c>
      <c r="R1821" t="s">
        <v>42</v>
      </c>
      <c r="X1821">
        <v>0</v>
      </c>
    </row>
    <row r="1822" spans="1:24" hidden="1" x14ac:dyDescent="0.3">
      <c r="A1822">
        <v>2015</v>
      </c>
      <c r="B1822" s="1">
        <v>42211</v>
      </c>
      <c r="C1822" s="2">
        <v>0.6479166666666667</v>
      </c>
      <c r="D1822" t="s">
        <v>41</v>
      </c>
      <c r="E1822" t="s">
        <v>43</v>
      </c>
      <c r="F1822" t="s">
        <v>119</v>
      </c>
      <c r="G1822" t="s">
        <v>2434</v>
      </c>
      <c r="H1822">
        <v>1248</v>
      </c>
      <c r="J1822" t="s">
        <v>2435</v>
      </c>
      <c r="N1822" t="s">
        <v>8199</v>
      </c>
      <c r="O1822">
        <v>2</v>
      </c>
      <c r="R1822" t="s">
        <v>42</v>
      </c>
      <c r="X1822">
        <v>0</v>
      </c>
    </row>
    <row r="1823" spans="1:24" hidden="1" x14ac:dyDescent="0.3">
      <c r="A1823">
        <v>2015</v>
      </c>
      <c r="B1823" s="1">
        <v>42211</v>
      </c>
      <c r="C1823" s="2">
        <v>0.63749999999999996</v>
      </c>
      <c r="D1823" t="s">
        <v>41</v>
      </c>
      <c r="E1823" t="s">
        <v>43</v>
      </c>
      <c r="F1823" t="s">
        <v>319</v>
      </c>
      <c r="G1823" t="s">
        <v>164</v>
      </c>
      <c r="J1823" t="s">
        <v>2436</v>
      </c>
      <c r="N1823" t="s">
        <v>8199</v>
      </c>
      <c r="O1823">
        <v>2</v>
      </c>
      <c r="R1823" t="s">
        <v>42</v>
      </c>
      <c r="X1823">
        <v>0</v>
      </c>
    </row>
    <row r="1824" spans="1:24" hidden="1" x14ac:dyDescent="0.3">
      <c r="A1824">
        <v>2015</v>
      </c>
      <c r="B1824" s="1">
        <v>42211</v>
      </c>
      <c r="C1824" s="2">
        <v>0.64166666666666672</v>
      </c>
      <c r="D1824" t="s">
        <v>41</v>
      </c>
      <c r="E1824" t="s">
        <v>43</v>
      </c>
      <c r="F1824" t="s">
        <v>119</v>
      </c>
      <c r="G1824" t="s">
        <v>1277</v>
      </c>
      <c r="H1824">
        <v>111</v>
      </c>
      <c r="J1824" t="s">
        <v>2437</v>
      </c>
      <c r="N1824" t="s">
        <v>8199</v>
      </c>
      <c r="O1824">
        <v>2</v>
      </c>
      <c r="R1824" t="s">
        <v>42</v>
      </c>
      <c r="X1824">
        <v>0</v>
      </c>
    </row>
    <row r="1825" spans="1:24" hidden="1" x14ac:dyDescent="0.3">
      <c r="A1825">
        <v>2015</v>
      </c>
      <c r="B1825" s="1">
        <v>42211</v>
      </c>
      <c r="C1825" s="2">
        <v>0.69791666666666663</v>
      </c>
      <c r="D1825" t="s">
        <v>41</v>
      </c>
      <c r="E1825" t="s">
        <v>43</v>
      </c>
      <c r="F1825" t="s">
        <v>175</v>
      </c>
      <c r="G1825" t="s">
        <v>227</v>
      </c>
      <c r="J1825" t="s">
        <v>2438</v>
      </c>
      <c r="N1825" t="s">
        <v>8199</v>
      </c>
      <c r="O1825">
        <v>2</v>
      </c>
      <c r="R1825" t="s">
        <v>42</v>
      </c>
      <c r="X1825">
        <v>0</v>
      </c>
    </row>
    <row r="1826" spans="1:24" hidden="1" x14ac:dyDescent="0.3">
      <c r="A1826">
        <v>2015</v>
      </c>
      <c r="B1826" s="1">
        <v>42211</v>
      </c>
      <c r="C1826" s="2">
        <v>0.78333333333333333</v>
      </c>
      <c r="D1826" t="s">
        <v>41</v>
      </c>
      <c r="E1826" t="s">
        <v>43</v>
      </c>
      <c r="F1826" t="s">
        <v>80</v>
      </c>
      <c r="G1826" t="s">
        <v>457</v>
      </c>
      <c r="J1826" t="s">
        <v>2439</v>
      </c>
      <c r="N1826" t="s">
        <v>8199</v>
      </c>
      <c r="O1826">
        <v>2</v>
      </c>
      <c r="R1826" t="s">
        <v>42</v>
      </c>
      <c r="X1826">
        <v>0</v>
      </c>
    </row>
    <row r="1827" spans="1:24" hidden="1" x14ac:dyDescent="0.3">
      <c r="A1827">
        <v>2015</v>
      </c>
      <c r="B1827" s="1">
        <v>42211</v>
      </c>
      <c r="C1827" s="2">
        <v>0.79305555555555551</v>
      </c>
      <c r="D1827" t="s">
        <v>41</v>
      </c>
      <c r="E1827" t="s">
        <v>37</v>
      </c>
      <c r="F1827" t="s">
        <v>205</v>
      </c>
      <c r="G1827" t="s">
        <v>2440</v>
      </c>
      <c r="J1827" t="s">
        <v>2441</v>
      </c>
      <c r="N1827" t="s">
        <v>8199</v>
      </c>
      <c r="O1827">
        <v>2</v>
      </c>
      <c r="R1827" t="s">
        <v>42</v>
      </c>
      <c r="X1827">
        <v>0</v>
      </c>
    </row>
    <row r="1828" spans="1:24" hidden="1" x14ac:dyDescent="0.3">
      <c r="A1828">
        <v>2015</v>
      </c>
      <c r="B1828" s="1">
        <v>42211</v>
      </c>
      <c r="C1828" s="2">
        <v>0.8256944444444444</v>
      </c>
      <c r="D1828" t="s">
        <v>41</v>
      </c>
      <c r="E1828" t="s">
        <v>43</v>
      </c>
      <c r="F1828" t="s">
        <v>175</v>
      </c>
      <c r="G1828" t="s">
        <v>491</v>
      </c>
      <c r="J1828" t="s">
        <v>2442</v>
      </c>
      <c r="N1828" t="s">
        <v>8199</v>
      </c>
      <c r="O1828">
        <v>2</v>
      </c>
      <c r="R1828" t="s">
        <v>42</v>
      </c>
      <c r="X1828">
        <v>0</v>
      </c>
    </row>
    <row r="1829" spans="1:24" hidden="1" x14ac:dyDescent="0.3">
      <c r="A1829">
        <v>2015</v>
      </c>
      <c r="B1829" s="1">
        <v>42211</v>
      </c>
      <c r="C1829" s="2">
        <v>0.8520833333333333</v>
      </c>
      <c r="D1829" t="s">
        <v>41</v>
      </c>
      <c r="E1829" t="s">
        <v>43</v>
      </c>
      <c r="F1829" t="s">
        <v>80</v>
      </c>
      <c r="G1829" t="s">
        <v>127</v>
      </c>
      <c r="J1829" t="s">
        <v>2443</v>
      </c>
      <c r="N1829" t="s">
        <v>8199</v>
      </c>
      <c r="O1829">
        <v>3</v>
      </c>
      <c r="R1829" t="s">
        <v>42</v>
      </c>
      <c r="X1829">
        <v>0</v>
      </c>
    </row>
    <row r="1830" spans="1:24" hidden="1" x14ac:dyDescent="0.3">
      <c r="A1830">
        <v>2015</v>
      </c>
      <c r="B1830" s="1">
        <v>42211</v>
      </c>
      <c r="C1830" s="2">
        <v>0.87708333333333333</v>
      </c>
      <c r="D1830" t="s">
        <v>41</v>
      </c>
      <c r="E1830" t="s">
        <v>43</v>
      </c>
      <c r="F1830" t="s">
        <v>71</v>
      </c>
      <c r="G1830" t="s">
        <v>264</v>
      </c>
      <c r="J1830" t="s">
        <v>2444</v>
      </c>
      <c r="N1830" t="s">
        <v>8199</v>
      </c>
      <c r="O1830">
        <v>2</v>
      </c>
      <c r="R1830" t="s">
        <v>42</v>
      </c>
      <c r="X1830">
        <v>0</v>
      </c>
    </row>
    <row r="1831" spans="1:24" hidden="1" x14ac:dyDescent="0.3">
      <c r="A1831">
        <v>2015</v>
      </c>
      <c r="B1831" s="1">
        <v>42211</v>
      </c>
      <c r="C1831" s="2">
        <v>0.8930555555555556</v>
      </c>
      <c r="D1831" t="s">
        <v>41</v>
      </c>
      <c r="E1831" t="s">
        <v>43</v>
      </c>
      <c r="F1831" t="s">
        <v>71</v>
      </c>
      <c r="G1831" t="s">
        <v>72</v>
      </c>
      <c r="J1831" t="s">
        <v>2445</v>
      </c>
      <c r="N1831" t="s">
        <v>8199</v>
      </c>
      <c r="O1831">
        <v>2</v>
      </c>
      <c r="R1831" t="s">
        <v>42</v>
      </c>
      <c r="X1831">
        <v>0</v>
      </c>
    </row>
    <row r="1832" spans="1:24" hidden="1" x14ac:dyDescent="0.3">
      <c r="A1832">
        <v>2015</v>
      </c>
      <c r="B1832" s="1">
        <v>42211</v>
      </c>
      <c r="C1832" s="2">
        <v>0.92013888888888884</v>
      </c>
      <c r="D1832" t="s">
        <v>65</v>
      </c>
      <c r="E1832" t="s">
        <v>43</v>
      </c>
      <c r="F1832" t="s">
        <v>157</v>
      </c>
      <c r="G1832" t="s">
        <v>264</v>
      </c>
      <c r="J1832" t="s">
        <v>2446</v>
      </c>
      <c r="N1832" t="s">
        <v>8199</v>
      </c>
      <c r="O1832">
        <v>1</v>
      </c>
      <c r="P1832">
        <v>1</v>
      </c>
      <c r="R1832" t="s">
        <v>42</v>
      </c>
      <c r="X1832">
        <v>1</v>
      </c>
    </row>
    <row r="1833" spans="1:24" hidden="1" x14ac:dyDescent="0.3">
      <c r="A1833">
        <v>2015</v>
      </c>
      <c r="B1833" s="1">
        <v>42211</v>
      </c>
      <c r="C1833" s="2">
        <v>0.94513888888888886</v>
      </c>
      <c r="D1833" t="s">
        <v>41</v>
      </c>
      <c r="E1833" t="s">
        <v>37</v>
      </c>
      <c r="F1833" t="s">
        <v>119</v>
      </c>
      <c r="G1833" t="s">
        <v>2447</v>
      </c>
      <c r="H1833">
        <v>51340</v>
      </c>
      <c r="J1833" t="s">
        <v>2448</v>
      </c>
      <c r="N1833" t="s">
        <v>8199</v>
      </c>
      <c r="O1833">
        <v>2</v>
      </c>
      <c r="R1833" t="s">
        <v>42</v>
      </c>
      <c r="X1833">
        <v>0</v>
      </c>
    </row>
    <row r="1834" spans="1:24" hidden="1" x14ac:dyDescent="0.3">
      <c r="A1834">
        <v>2015</v>
      </c>
      <c r="B1834" s="1">
        <v>42211</v>
      </c>
      <c r="C1834" s="2">
        <v>0.96736111111111112</v>
      </c>
      <c r="D1834" t="s">
        <v>41</v>
      </c>
      <c r="E1834" t="s">
        <v>37</v>
      </c>
      <c r="F1834" t="s">
        <v>95</v>
      </c>
      <c r="G1834" t="s">
        <v>1373</v>
      </c>
      <c r="J1834" t="s">
        <v>2449</v>
      </c>
      <c r="N1834" t="s">
        <v>8199</v>
      </c>
      <c r="O1834">
        <v>2</v>
      </c>
      <c r="R1834" t="s">
        <v>42</v>
      </c>
      <c r="X1834">
        <v>0</v>
      </c>
    </row>
    <row r="1835" spans="1:24" hidden="1" x14ac:dyDescent="0.3">
      <c r="A1835">
        <v>2015</v>
      </c>
      <c r="B1835" s="1">
        <v>42211</v>
      </c>
      <c r="C1835" s="2">
        <v>0.9604166666666667</v>
      </c>
      <c r="D1835" t="s">
        <v>65</v>
      </c>
      <c r="E1835" t="s">
        <v>43</v>
      </c>
      <c r="F1835" t="s">
        <v>47</v>
      </c>
      <c r="G1835" t="s">
        <v>1717</v>
      </c>
      <c r="J1835" t="s">
        <v>2450</v>
      </c>
      <c r="N1835" t="s">
        <v>8199</v>
      </c>
      <c r="O1835">
        <v>2</v>
      </c>
      <c r="R1835" t="s">
        <v>42</v>
      </c>
      <c r="X1835">
        <v>1</v>
      </c>
    </row>
    <row r="1836" spans="1:24" hidden="1" x14ac:dyDescent="0.3">
      <c r="A1836">
        <v>2015</v>
      </c>
      <c r="B1836" s="1">
        <v>42212</v>
      </c>
      <c r="C1836" s="2">
        <v>5.6944444444444443E-2</v>
      </c>
      <c r="D1836" t="s">
        <v>41</v>
      </c>
      <c r="E1836" t="s">
        <v>43</v>
      </c>
      <c r="F1836" t="s">
        <v>77</v>
      </c>
      <c r="G1836" t="s">
        <v>131</v>
      </c>
      <c r="H1836">
        <v>570</v>
      </c>
      <c r="J1836" t="s">
        <v>2451</v>
      </c>
      <c r="N1836" t="s">
        <v>8199</v>
      </c>
      <c r="O1836">
        <v>2</v>
      </c>
      <c r="R1836" t="s">
        <v>42</v>
      </c>
      <c r="X1836">
        <v>0</v>
      </c>
    </row>
    <row r="1837" spans="1:24" hidden="1" x14ac:dyDescent="0.3">
      <c r="A1837">
        <v>2015</v>
      </c>
      <c r="B1837" s="1">
        <v>42212</v>
      </c>
      <c r="C1837" s="2">
        <v>0.31180555555555556</v>
      </c>
      <c r="D1837" t="s">
        <v>41</v>
      </c>
      <c r="E1837" t="s">
        <v>43</v>
      </c>
      <c r="F1837" t="s">
        <v>77</v>
      </c>
      <c r="G1837" t="s">
        <v>665</v>
      </c>
      <c r="H1837">
        <v>4115</v>
      </c>
      <c r="J1837" t="s">
        <v>2452</v>
      </c>
      <c r="N1837" t="s">
        <v>8199</v>
      </c>
      <c r="O1837">
        <v>1</v>
      </c>
      <c r="R1837" t="s">
        <v>42</v>
      </c>
      <c r="T1837">
        <v>1</v>
      </c>
      <c r="X1837">
        <v>0</v>
      </c>
    </row>
    <row r="1838" spans="1:24" hidden="1" x14ac:dyDescent="0.3">
      <c r="A1838">
        <v>2015</v>
      </c>
      <c r="B1838" s="1">
        <v>42212</v>
      </c>
      <c r="C1838" s="2">
        <v>0.3263888888888889</v>
      </c>
      <c r="D1838" t="s">
        <v>41</v>
      </c>
      <c r="E1838" t="s">
        <v>43</v>
      </c>
      <c r="F1838" t="s">
        <v>180</v>
      </c>
      <c r="G1838" t="s">
        <v>127</v>
      </c>
      <c r="J1838" t="s">
        <v>2453</v>
      </c>
      <c r="N1838" t="s">
        <v>8199</v>
      </c>
      <c r="O1838">
        <v>1</v>
      </c>
      <c r="R1838" t="s">
        <v>42</v>
      </c>
      <c r="T1838">
        <v>1</v>
      </c>
      <c r="X1838">
        <v>0</v>
      </c>
    </row>
    <row r="1839" spans="1:24" hidden="1" x14ac:dyDescent="0.3">
      <c r="A1839">
        <v>2015</v>
      </c>
      <c r="B1839" s="1">
        <v>42212</v>
      </c>
      <c r="C1839" s="2">
        <v>0.3298611111111111</v>
      </c>
      <c r="D1839" t="s">
        <v>41</v>
      </c>
      <c r="E1839" t="s">
        <v>43</v>
      </c>
      <c r="F1839" t="s">
        <v>163</v>
      </c>
      <c r="G1839" t="s">
        <v>1233</v>
      </c>
      <c r="H1839">
        <v>1071</v>
      </c>
      <c r="J1839" t="s">
        <v>2454</v>
      </c>
      <c r="N1839" t="s">
        <v>8199</v>
      </c>
      <c r="O1839">
        <v>2</v>
      </c>
      <c r="R1839" t="s">
        <v>42</v>
      </c>
      <c r="X1839">
        <v>0</v>
      </c>
    </row>
    <row r="1840" spans="1:24" hidden="1" x14ac:dyDescent="0.3">
      <c r="A1840">
        <v>2015</v>
      </c>
      <c r="B1840" s="1">
        <v>42212</v>
      </c>
      <c r="C1840" s="2">
        <v>0.33750000000000002</v>
      </c>
      <c r="D1840" t="s">
        <v>41</v>
      </c>
      <c r="E1840" t="s">
        <v>43</v>
      </c>
      <c r="F1840" t="s">
        <v>219</v>
      </c>
      <c r="G1840" t="s">
        <v>164</v>
      </c>
      <c r="J1840" t="s">
        <v>2455</v>
      </c>
      <c r="N1840" t="s">
        <v>8199</v>
      </c>
      <c r="O1840">
        <v>1</v>
      </c>
      <c r="R1840" t="s">
        <v>42</v>
      </c>
      <c r="T1840">
        <v>1</v>
      </c>
      <c r="X1840">
        <v>0</v>
      </c>
    </row>
    <row r="1841" spans="1:24" hidden="1" x14ac:dyDescent="0.3">
      <c r="A1841">
        <v>2015</v>
      </c>
      <c r="B1841" s="1">
        <v>42212</v>
      </c>
      <c r="C1841" s="2">
        <v>0.38611111111111113</v>
      </c>
      <c r="D1841" t="s">
        <v>41</v>
      </c>
      <c r="E1841" t="s">
        <v>43</v>
      </c>
      <c r="F1841" t="s">
        <v>47</v>
      </c>
      <c r="G1841" t="s">
        <v>87</v>
      </c>
      <c r="J1841" t="s">
        <v>2456</v>
      </c>
      <c r="N1841" t="s">
        <v>8199</v>
      </c>
      <c r="O1841">
        <v>2</v>
      </c>
      <c r="R1841" t="s">
        <v>42</v>
      </c>
      <c r="X1841">
        <v>0</v>
      </c>
    </row>
    <row r="1842" spans="1:24" hidden="1" x14ac:dyDescent="0.3">
      <c r="A1842">
        <v>2015</v>
      </c>
      <c r="B1842" s="1">
        <v>42212</v>
      </c>
      <c r="C1842" s="2">
        <v>0.43472222222222223</v>
      </c>
      <c r="D1842" t="s">
        <v>41</v>
      </c>
      <c r="E1842" t="s">
        <v>43</v>
      </c>
      <c r="F1842" t="s">
        <v>38</v>
      </c>
      <c r="G1842" t="s">
        <v>1321</v>
      </c>
      <c r="J1842" t="s">
        <v>42</v>
      </c>
      <c r="N1842" t="s">
        <v>53416</v>
      </c>
      <c r="R1842" t="s">
        <v>42</v>
      </c>
      <c r="X1842">
        <v>0</v>
      </c>
    </row>
    <row r="1843" spans="1:24" hidden="1" x14ac:dyDescent="0.3">
      <c r="A1843">
        <v>2015</v>
      </c>
      <c r="B1843" s="1">
        <v>42212</v>
      </c>
      <c r="C1843" s="2">
        <v>0.45</v>
      </c>
      <c r="D1843" t="s">
        <v>65</v>
      </c>
      <c r="E1843" t="s">
        <v>43</v>
      </c>
      <c r="F1843" t="s">
        <v>668</v>
      </c>
      <c r="G1843" t="s">
        <v>2457</v>
      </c>
      <c r="J1843" t="s">
        <v>2458</v>
      </c>
      <c r="N1843" t="s">
        <v>8199</v>
      </c>
      <c r="O1843">
        <v>2</v>
      </c>
      <c r="R1843" t="s">
        <v>42</v>
      </c>
      <c r="T1843">
        <v>1</v>
      </c>
      <c r="X1843">
        <v>2</v>
      </c>
    </row>
    <row r="1844" spans="1:24" hidden="1" x14ac:dyDescent="0.3">
      <c r="A1844">
        <v>2015</v>
      </c>
      <c r="B1844" s="1">
        <v>42212</v>
      </c>
      <c r="C1844" s="2">
        <v>0.44930555555555557</v>
      </c>
      <c r="D1844" t="s">
        <v>41</v>
      </c>
      <c r="E1844" t="s">
        <v>37</v>
      </c>
      <c r="F1844" t="s">
        <v>62</v>
      </c>
      <c r="G1844" t="s">
        <v>66</v>
      </c>
      <c r="H1844">
        <v>218</v>
      </c>
      <c r="J1844" t="s">
        <v>2459</v>
      </c>
      <c r="N1844" t="s">
        <v>8199</v>
      </c>
      <c r="O1844">
        <v>2</v>
      </c>
      <c r="R1844" t="s">
        <v>42</v>
      </c>
      <c r="X1844">
        <v>0</v>
      </c>
    </row>
    <row r="1845" spans="1:24" hidden="1" x14ac:dyDescent="0.3">
      <c r="A1845">
        <v>2015</v>
      </c>
      <c r="B1845" s="1">
        <v>42212</v>
      </c>
      <c r="C1845" s="2">
        <v>0.47152777777777777</v>
      </c>
      <c r="D1845" t="s">
        <v>41</v>
      </c>
      <c r="E1845" t="s">
        <v>43</v>
      </c>
      <c r="F1845" t="s">
        <v>146</v>
      </c>
      <c r="G1845" t="s">
        <v>2460</v>
      </c>
      <c r="H1845">
        <v>158</v>
      </c>
      <c r="J1845" t="s">
        <v>2461</v>
      </c>
      <c r="N1845" t="s">
        <v>8199</v>
      </c>
      <c r="O1845">
        <v>2</v>
      </c>
      <c r="R1845" t="s">
        <v>42</v>
      </c>
      <c r="X1845">
        <v>0</v>
      </c>
    </row>
    <row r="1846" spans="1:24" hidden="1" x14ac:dyDescent="0.3">
      <c r="A1846">
        <v>2015</v>
      </c>
      <c r="B1846" s="1">
        <v>42212</v>
      </c>
      <c r="C1846" s="2">
        <v>0.4861111111111111</v>
      </c>
      <c r="D1846" t="s">
        <v>41</v>
      </c>
      <c r="E1846" t="s">
        <v>37</v>
      </c>
      <c r="F1846" t="s">
        <v>50</v>
      </c>
      <c r="G1846" t="s">
        <v>2462</v>
      </c>
      <c r="J1846" t="s">
        <v>2463</v>
      </c>
      <c r="N1846" t="s">
        <v>8199</v>
      </c>
      <c r="P1846">
        <v>2</v>
      </c>
      <c r="R1846" t="s">
        <v>42</v>
      </c>
      <c r="X1846">
        <v>0</v>
      </c>
    </row>
    <row r="1847" spans="1:24" hidden="1" x14ac:dyDescent="0.3">
      <c r="A1847">
        <v>2015</v>
      </c>
      <c r="B1847" s="1">
        <v>42212</v>
      </c>
      <c r="C1847" s="2">
        <v>0.4826388888888889</v>
      </c>
      <c r="D1847" t="s">
        <v>41</v>
      </c>
      <c r="E1847" t="s">
        <v>43</v>
      </c>
      <c r="F1847" t="s">
        <v>205</v>
      </c>
      <c r="G1847" t="s">
        <v>264</v>
      </c>
      <c r="J1847" t="s">
        <v>2464</v>
      </c>
      <c r="N1847" t="s">
        <v>8199</v>
      </c>
      <c r="O1847">
        <v>1</v>
      </c>
      <c r="R1847" t="s">
        <v>42</v>
      </c>
      <c r="U1847">
        <v>1</v>
      </c>
      <c r="X1847">
        <v>0</v>
      </c>
    </row>
    <row r="1848" spans="1:24" hidden="1" x14ac:dyDescent="0.3">
      <c r="A1848">
        <v>2015</v>
      </c>
      <c r="B1848" s="1">
        <v>42212</v>
      </c>
      <c r="C1848" s="2">
        <v>0.49375000000000002</v>
      </c>
      <c r="D1848" t="s">
        <v>41</v>
      </c>
      <c r="E1848" t="s">
        <v>43</v>
      </c>
      <c r="F1848" t="s">
        <v>47</v>
      </c>
      <c r="G1848" t="s">
        <v>217</v>
      </c>
      <c r="J1848" t="s">
        <v>2465</v>
      </c>
      <c r="N1848" t="s">
        <v>8199</v>
      </c>
      <c r="O1848">
        <v>2</v>
      </c>
      <c r="R1848" t="s">
        <v>42</v>
      </c>
      <c r="X1848">
        <v>0</v>
      </c>
    </row>
    <row r="1849" spans="1:24" hidden="1" x14ac:dyDescent="0.3">
      <c r="A1849">
        <v>2015</v>
      </c>
      <c r="B1849" s="1">
        <v>42212</v>
      </c>
      <c r="C1849" s="2">
        <v>0.55833333333333335</v>
      </c>
      <c r="D1849" t="s">
        <v>65</v>
      </c>
      <c r="E1849" t="s">
        <v>43</v>
      </c>
      <c r="F1849" t="s">
        <v>77</v>
      </c>
      <c r="G1849" t="s">
        <v>131</v>
      </c>
      <c r="J1849" t="s">
        <v>2466</v>
      </c>
      <c r="N1849" t="s">
        <v>8199</v>
      </c>
      <c r="O1849">
        <v>2</v>
      </c>
      <c r="P1849">
        <v>1</v>
      </c>
      <c r="R1849" t="s">
        <v>42</v>
      </c>
      <c r="X1849">
        <v>1</v>
      </c>
    </row>
    <row r="1850" spans="1:24" hidden="1" x14ac:dyDescent="0.3">
      <c r="A1850">
        <v>2015</v>
      </c>
      <c r="B1850" s="1">
        <v>42212</v>
      </c>
      <c r="C1850" s="2">
        <v>0.55972222222222223</v>
      </c>
      <c r="D1850" t="s">
        <v>41</v>
      </c>
      <c r="E1850" t="s">
        <v>37</v>
      </c>
      <c r="F1850" t="s">
        <v>198</v>
      </c>
      <c r="G1850" t="s">
        <v>199</v>
      </c>
      <c r="J1850" t="s">
        <v>2467</v>
      </c>
      <c r="N1850" t="s">
        <v>8199</v>
      </c>
      <c r="O1850">
        <v>2</v>
      </c>
      <c r="R1850" t="s">
        <v>42</v>
      </c>
      <c r="X1850">
        <v>0</v>
      </c>
    </row>
    <row r="1851" spans="1:24" hidden="1" x14ac:dyDescent="0.3">
      <c r="A1851">
        <v>2015</v>
      </c>
      <c r="B1851" s="1">
        <v>42212</v>
      </c>
      <c r="C1851" s="2">
        <v>0.60624999999999996</v>
      </c>
      <c r="D1851" t="s">
        <v>41</v>
      </c>
      <c r="E1851" t="s">
        <v>43</v>
      </c>
      <c r="F1851" t="s">
        <v>56</v>
      </c>
      <c r="G1851" t="s">
        <v>1917</v>
      </c>
      <c r="H1851">
        <v>824</v>
      </c>
      <c r="J1851" t="s">
        <v>2468</v>
      </c>
      <c r="N1851" t="s">
        <v>8199</v>
      </c>
      <c r="O1851">
        <v>1</v>
      </c>
      <c r="R1851" t="s">
        <v>42</v>
      </c>
      <c r="U1851">
        <v>1</v>
      </c>
      <c r="X1851">
        <v>0</v>
      </c>
    </row>
    <row r="1852" spans="1:24" hidden="1" x14ac:dyDescent="0.3">
      <c r="A1852">
        <v>2015</v>
      </c>
      <c r="B1852" s="1">
        <v>42212</v>
      </c>
      <c r="C1852" s="2">
        <v>0.62222222222222223</v>
      </c>
      <c r="D1852" t="s">
        <v>41</v>
      </c>
      <c r="E1852" t="s">
        <v>43</v>
      </c>
      <c r="F1852" t="s">
        <v>47</v>
      </c>
      <c r="G1852" t="s">
        <v>87</v>
      </c>
      <c r="H1852">
        <v>1174</v>
      </c>
      <c r="J1852" t="s">
        <v>2469</v>
      </c>
      <c r="N1852" t="s">
        <v>8199</v>
      </c>
      <c r="O1852">
        <v>2</v>
      </c>
      <c r="R1852" t="s">
        <v>42</v>
      </c>
      <c r="X1852">
        <v>0</v>
      </c>
    </row>
    <row r="1853" spans="1:24" hidden="1" x14ac:dyDescent="0.3">
      <c r="A1853">
        <v>2015</v>
      </c>
      <c r="B1853" s="1">
        <v>42212</v>
      </c>
      <c r="C1853" s="2">
        <v>0.63263888888888886</v>
      </c>
      <c r="D1853" t="s">
        <v>41</v>
      </c>
      <c r="E1853" t="s">
        <v>43</v>
      </c>
      <c r="F1853" t="s">
        <v>80</v>
      </c>
      <c r="G1853" t="s">
        <v>1289</v>
      </c>
      <c r="J1853" t="s">
        <v>2470</v>
      </c>
      <c r="N1853" t="s">
        <v>8199</v>
      </c>
      <c r="O1853">
        <v>2</v>
      </c>
      <c r="R1853" t="s">
        <v>42</v>
      </c>
      <c r="X1853">
        <v>0</v>
      </c>
    </row>
    <row r="1854" spans="1:24" hidden="1" x14ac:dyDescent="0.3">
      <c r="A1854">
        <v>2015</v>
      </c>
      <c r="B1854" s="1">
        <v>42212</v>
      </c>
      <c r="C1854" s="2">
        <v>0.63611111111111107</v>
      </c>
      <c r="D1854" t="s">
        <v>41</v>
      </c>
      <c r="E1854" t="s">
        <v>37</v>
      </c>
      <c r="F1854" t="s">
        <v>47</v>
      </c>
      <c r="G1854" t="s">
        <v>938</v>
      </c>
      <c r="H1854">
        <v>595</v>
      </c>
      <c r="J1854" t="s">
        <v>2471</v>
      </c>
      <c r="N1854" t="s">
        <v>8199</v>
      </c>
      <c r="R1854" t="s">
        <v>42</v>
      </c>
      <c r="X1854">
        <v>0</v>
      </c>
    </row>
    <row r="1855" spans="1:24" hidden="1" x14ac:dyDescent="0.3">
      <c r="A1855">
        <v>2015</v>
      </c>
      <c r="B1855" s="1">
        <v>42212</v>
      </c>
      <c r="C1855" s="2">
        <v>0.63541666666666663</v>
      </c>
      <c r="D1855" t="s">
        <v>65</v>
      </c>
      <c r="E1855" t="s">
        <v>37</v>
      </c>
      <c r="F1855" t="s">
        <v>126</v>
      </c>
      <c r="G1855" t="s">
        <v>127</v>
      </c>
      <c r="J1855" t="s">
        <v>2472</v>
      </c>
      <c r="N1855" t="s">
        <v>8199</v>
      </c>
      <c r="O1855">
        <v>1</v>
      </c>
      <c r="P1855">
        <v>1</v>
      </c>
      <c r="R1855" t="s">
        <v>42</v>
      </c>
      <c r="X1855">
        <v>1</v>
      </c>
    </row>
    <row r="1856" spans="1:24" hidden="1" x14ac:dyDescent="0.3">
      <c r="A1856">
        <v>2015</v>
      </c>
      <c r="B1856" s="1">
        <v>42212</v>
      </c>
      <c r="C1856" s="2">
        <v>0.6381944444444444</v>
      </c>
      <c r="D1856" t="s">
        <v>41</v>
      </c>
      <c r="E1856" t="s">
        <v>43</v>
      </c>
      <c r="F1856" t="s">
        <v>180</v>
      </c>
      <c r="G1856" t="s">
        <v>196</v>
      </c>
      <c r="J1856" t="s">
        <v>2473</v>
      </c>
      <c r="N1856" t="s">
        <v>8199</v>
      </c>
      <c r="O1856">
        <v>3</v>
      </c>
      <c r="R1856" t="s">
        <v>42</v>
      </c>
      <c r="X1856">
        <v>0</v>
      </c>
    </row>
    <row r="1857" spans="1:24" hidden="1" x14ac:dyDescent="0.3">
      <c r="A1857">
        <v>2015</v>
      </c>
      <c r="B1857" s="1">
        <v>42212</v>
      </c>
      <c r="C1857" s="2">
        <v>0.64166666666666672</v>
      </c>
      <c r="D1857" t="s">
        <v>41</v>
      </c>
      <c r="E1857" t="s">
        <v>43</v>
      </c>
      <c r="F1857" t="s">
        <v>77</v>
      </c>
      <c r="G1857" t="s">
        <v>2474</v>
      </c>
      <c r="H1857">
        <v>57</v>
      </c>
      <c r="J1857" t="s">
        <v>2475</v>
      </c>
      <c r="N1857" t="s">
        <v>8199</v>
      </c>
      <c r="O1857">
        <v>1</v>
      </c>
      <c r="R1857" t="s">
        <v>42</v>
      </c>
      <c r="U1857">
        <v>1</v>
      </c>
      <c r="X1857">
        <v>0</v>
      </c>
    </row>
    <row r="1858" spans="1:24" hidden="1" x14ac:dyDescent="0.3">
      <c r="A1858">
        <v>2015</v>
      </c>
      <c r="B1858" s="1">
        <v>42212</v>
      </c>
      <c r="C1858" s="2">
        <v>0.64236111111111116</v>
      </c>
      <c r="D1858" t="s">
        <v>41</v>
      </c>
      <c r="E1858" t="s">
        <v>43</v>
      </c>
      <c r="F1858" t="s">
        <v>119</v>
      </c>
      <c r="G1858" t="s">
        <v>2476</v>
      </c>
      <c r="H1858">
        <v>30</v>
      </c>
      <c r="J1858" t="s">
        <v>2477</v>
      </c>
      <c r="N1858" t="s">
        <v>8199</v>
      </c>
      <c r="O1858">
        <v>2</v>
      </c>
      <c r="R1858" t="s">
        <v>42</v>
      </c>
      <c r="X1858">
        <v>0</v>
      </c>
    </row>
    <row r="1859" spans="1:24" hidden="1" x14ac:dyDescent="0.3">
      <c r="A1859">
        <v>2015</v>
      </c>
      <c r="B1859" s="1">
        <v>42212</v>
      </c>
      <c r="C1859" s="2">
        <v>0.64652777777777781</v>
      </c>
      <c r="D1859" t="s">
        <v>41</v>
      </c>
      <c r="E1859" t="s">
        <v>43</v>
      </c>
      <c r="F1859" t="s">
        <v>77</v>
      </c>
      <c r="G1859" t="s">
        <v>131</v>
      </c>
      <c r="J1859" t="s">
        <v>2478</v>
      </c>
      <c r="N1859" t="s">
        <v>8199</v>
      </c>
      <c r="O1859">
        <v>2</v>
      </c>
      <c r="R1859" t="s">
        <v>42</v>
      </c>
      <c r="X1859">
        <v>0</v>
      </c>
    </row>
    <row r="1860" spans="1:24" hidden="1" x14ac:dyDescent="0.3">
      <c r="A1860">
        <v>2015</v>
      </c>
      <c r="B1860" s="1">
        <v>42212</v>
      </c>
      <c r="C1860" s="2">
        <v>0.65694444444444444</v>
      </c>
      <c r="D1860" t="s">
        <v>41</v>
      </c>
      <c r="E1860" t="s">
        <v>43</v>
      </c>
      <c r="F1860" t="s">
        <v>188</v>
      </c>
      <c r="G1860" t="s">
        <v>711</v>
      </c>
      <c r="H1860">
        <v>78</v>
      </c>
      <c r="J1860" t="s">
        <v>2479</v>
      </c>
      <c r="N1860" t="s">
        <v>8199</v>
      </c>
      <c r="O1860">
        <v>2</v>
      </c>
      <c r="R1860" t="s">
        <v>42</v>
      </c>
      <c r="X1860">
        <v>0</v>
      </c>
    </row>
    <row r="1861" spans="1:24" hidden="1" x14ac:dyDescent="0.3">
      <c r="A1861">
        <v>2015</v>
      </c>
      <c r="B1861" s="1">
        <v>42212</v>
      </c>
      <c r="C1861" s="2">
        <v>0.68402777777777779</v>
      </c>
      <c r="D1861" t="s">
        <v>41</v>
      </c>
      <c r="E1861" t="s">
        <v>43</v>
      </c>
      <c r="F1861" t="s">
        <v>44</v>
      </c>
      <c r="G1861" t="s">
        <v>375</v>
      </c>
      <c r="J1861" t="s">
        <v>2480</v>
      </c>
      <c r="N1861" t="s">
        <v>8199</v>
      </c>
      <c r="R1861" t="s">
        <v>42</v>
      </c>
      <c r="X1861">
        <v>0</v>
      </c>
    </row>
    <row r="1862" spans="1:24" hidden="1" x14ac:dyDescent="0.3">
      <c r="A1862">
        <v>2015</v>
      </c>
      <c r="B1862" s="1">
        <v>42212</v>
      </c>
      <c r="C1862" s="2">
        <v>0.69791666666666663</v>
      </c>
      <c r="D1862" t="s">
        <v>41</v>
      </c>
      <c r="E1862" t="s">
        <v>37</v>
      </c>
      <c r="F1862" t="s">
        <v>193</v>
      </c>
      <c r="G1862" t="s">
        <v>264</v>
      </c>
      <c r="J1862" t="s">
        <v>2481</v>
      </c>
      <c r="N1862" t="s">
        <v>8199</v>
      </c>
      <c r="O1862">
        <v>1</v>
      </c>
      <c r="R1862" t="s">
        <v>42</v>
      </c>
      <c r="U1862">
        <v>1</v>
      </c>
      <c r="X1862">
        <v>0</v>
      </c>
    </row>
    <row r="1863" spans="1:24" hidden="1" x14ac:dyDescent="0.3">
      <c r="A1863">
        <v>2015</v>
      </c>
      <c r="B1863" s="1">
        <v>42212</v>
      </c>
      <c r="C1863" s="2">
        <v>0.74513888888888891</v>
      </c>
      <c r="D1863" t="s">
        <v>65</v>
      </c>
      <c r="E1863" t="s">
        <v>37</v>
      </c>
      <c r="F1863" t="s">
        <v>163</v>
      </c>
      <c r="G1863" t="s">
        <v>793</v>
      </c>
      <c r="J1863" t="s">
        <v>2482</v>
      </c>
      <c r="N1863" t="s">
        <v>8199</v>
      </c>
      <c r="R1863" t="s">
        <v>42</v>
      </c>
      <c r="X1863">
        <v>1</v>
      </c>
    </row>
    <row r="1864" spans="1:24" hidden="1" x14ac:dyDescent="0.3">
      <c r="A1864">
        <v>2015</v>
      </c>
      <c r="B1864" s="1">
        <v>42212</v>
      </c>
      <c r="C1864" s="2">
        <v>0.74861111111111112</v>
      </c>
      <c r="D1864" t="s">
        <v>41</v>
      </c>
      <c r="E1864" t="s">
        <v>43</v>
      </c>
      <c r="F1864" t="s">
        <v>47</v>
      </c>
      <c r="G1864" t="s">
        <v>387</v>
      </c>
      <c r="J1864" t="s">
        <v>2483</v>
      </c>
      <c r="N1864" t="s">
        <v>8199</v>
      </c>
      <c r="O1864">
        <v>2</v>
      </c>
      <c r="R1864" t="s">
        <v>42</v>
      </c>
      <c r="X1864">
        <v>0</v>
      </c>
    </row>
    <row r="1865" spans="1:24" hidden="1" x14ac:dyDescent="0.3">
      <c r="A1865">
        <v>2015</v>
      </c>
      <c r="B1865" s="1">
        <v>42212</v>
      </c>
      <c r="C1865" s="2">
        <v>0.76875000000000004</v>
      </c>
      <c r="D1865" t="s">
        <v>41</v>
      </c>
      <c r="E1865" t="s">
        <v>43</v>
      </c>
      <c r="F1865" t="s">
        <v>80</v>
      </c>
      <c r="G1865" t="s">
        <v>245</v>
      </c>
      <c r="H1865">
        <v>800</v>
      </c>
      <c r="J1865" t="s">
        <v>2484</v>
      </c>
      <c r="N1865" t="s">
        <v>8199</v>
      </c>
      <c r="O1865">
        <v>2</v>
      </c>
      <c r="R1865" t="s">
        <v>42</v>
      </c>
      <c r="X1865">
        <v>0</v>
      </c>
    </row>
    <row r="1866" spans="1:24" hidden="1" x14ac:dyDescent="0.3">
      <c r="A1866">
        <v>2015</v>
      </c>
      <c r="B1866" s="1">
        <v>42212</v>
      </c>
      <c r="C1866" s="2">
        <v>0.77361111111111114</v>
      </c>
      <c r="D1866" t="s">
        <v>41</v>
      </c>
      <c r="E1866" t="s">
        <v>43</v>
      </c>
      <c r="F1866" t="s">
        <v>47</v>
      </c>
      <c r="G1866" t="s">
        <v>113</v>
      </c>
      <c r="J1866" t="s">
        <v>2485</v>
      </c>
      <c r="N1866" t="s">
        <v>8199</v>
      </c>
      <c r="O1866">
        <v>2</v>
      </c>
      <c r="R1866" t="s">
        <v>42</v>
      </c>
      <c r="X1866">
        <v>0</v>
      </c>
    </row>
    <row r="1867" spans="1:24" hidden="1" x14ac:dyDescent="0.3">
      <c r="A1867">
        <v>2015</v>
      </c>
      <c r="B1867" s="1">
        <v>42212</v>
      </c>
      <c r="C1867" s="2">
        <v>0.79652777777777772</v>
      </c>
      <c r="D1867" t="s">
        <v>41</v>
      </c>
      <c r="E1867" t="s">
        <v>116</v>
      </c>
      <c r="F1867" t="s">
        <v>83</v>
      </c>
      <c r="G1867" t="s">
        <v>2486</v>
      </c>
      <c r="J1867" t="s">
        <v>2487</v>
      </c>
      <c r="N1867" t="s">
        <v>8199</v>
      </c>
      <c r="O1867">
        <v>1</v>
      </c>
      <c r="R1867" t="s">
        <v>42</v>
      </c>
      <c r="T1867">
        <v>1</v>
      </c>
      <c r="X1867">
        <v>0</v>
      </c>
    </row>
    <row r="1868" spans="1:24" hidden="1" x14ac:dyDescent="0.3">
      <c r="A1868">
        <v>2015</v>
      </c>
      <c r="B1868" s="1">
        <v>42212</v>
      </c>
      <c r="C1868" s="2">
        <v>0.80486111111111114</v>
      </c>
      <c r="D1868" t="s">
        <v>41</v>
      </c>
      <c r="E1868" t="s">
        <v>37</v>
      </c>
      <c r="F1868" t="s">
        <v>193</v>
      </c>
      <c r="G1868" t="s">
        <v>264</v>
      </c>
      <c r="J1868" t="s">
        <v>2488</v>
      </c>
      <c r="N1868" t="s">
        <v>8199</v>
      </c>
      <c r="O1868">
        <v>2</v>
      </c>
      <c r="R1868" t="s">
        <v>42</v>
      </c>
      <c r="X1868">
        <v>0</v>
      </c>
    </row>
    <row r="1869" spans="1:24" hidden="1" x14ac:dyDescent="0.3">
      <c r="A1869">
        <v>2015</v>
      </c>
      <c r="B1869" s="1">
        <v>42212</v>
      </c>
      <c r="C1869" s="2">
        <v>0.76597222222222228</v>
      </c>
      <c r="D1869" t="s">
        <v>41</v>
      </c>
      <c r="E1869" t="s">
        <v>43</v>
      </c>
      <c r="F1869" t="s">
        <v>47</v>
      </c>
      <c r="G1869" t="s">
        <v>155</v>
      </c>
      <c r="J1869" t="s">
        <v>2489</v>
      </c>
      <c r="N1869" t="s">
        <v>8199</v>
      </c>
      <c r="O1869">
        <v>1</v>
      </c>
      <c r="R1869" t="s">
        <v>42</v>
      </c>
      <c r="V1869">
        <v>1</v>
      </c>
      <c r="X1869">
        <v>0</v>
      </c>
    </row>
    <row r="1870" spans="1:24" hidden="1" x14ac:dyDescent="0.3">
      <c r="A1870">
        <v>2015</v>
      </c>
      <c r="B1870" s="1">
        <v>42212</v>
      </c>
      <c r="C1870" s="2">
        <v>0.8666666666666667</v>
      </c>
      <c r="D1870" t="s">
        <v>41</v>
      </c>
      <c r="E1870" t="s">
        <v>43</v>
      </c>
      <c r="F1870" t="s">
        <v>442</v>
      </c>
      <c r="G1870" t="s">
        <v>39</v>
      </c>
      <c r="J1870" t="s">
        <v>2490</v>
      </c>
      <c r="N1870" t="s">
        <v>8199</v>
      </c>
      <c r="O1870">
        <v>1</v>
      </c>
      <c r="R1870" t="s">
        <v>42</v>
      </c>
      <c r="U1870">
        <v>1</v>
      </c>
      <c r="X1870">
        <v>0</v>
      </c>
    </row>
    <row r="1871" spans="1:24" hidden="1" x14ac:dyDescent="0.3">
      <c r="A1871">
        <v>2015</v>
      </c>
      <c r="B1871" s="1">
        <v>42212</v>
      </c>
      <c r="C1871" s="2">
        <v>0.88749999999999996</v>
      </c>
      <c r="D1871" t="s">
        <v>41</v>
      </c>
      <c r="E1871" t="s">
        <v>43</v>
      </c>
      <c r="F1871" t="s">
        <v>146</v>
      </c>
      <c r="G1871" t="s">
        <v>127</v>
      </c>
      <c r="J1871" t="s">
        <v>2491</v>
      </c>
      <c r="N1871" t="s">
        <v>8199</v>
      </c>
      <c r="O1871">
        <v>1</v>
      </c>
      <c r="P1871">
        <v>1</v>
      </c>
      <c r="R1871" t="s">
        <v>42</v>
      </c>
      <c r="X1871">
        <v>0</v>
      </c>
    </row>
    <row r="1872" spans="1:24" hidden="1" x14ac:dyDescent="0.3">
      <c r="A1872">
        <v>2015</v>
      </c>
      <c r="B1872" s="1">
        <v>42212</v>
      </c>
      <c r="C1872" s="2">
        <v>0.88749999999999996</v>
      </c>
      <c r="D1872" t="s">
        <v>41</v>
      </c>
      <c r="E1872" t="s">
        <v>43</v>
      </c>
      <c r="F1872" t="s">
        <v>77</v>
      </c>
      <c r="G1872" t="s">
        <v>131</v>
      </c>
      <c r="J1872" t="s">
        <v>2492</v>
      </c>
      <c r="N1872" t="s">
        <v>8199</v>
      </c>
      <c r="O1872">
        <v>1</v>
      </c>
      <c r="R1872" t="s">
        <v>42</v>
      </c>
      <c r="U1872">
        <v>1</v>
      </c>
      <c r="X1872">
        <v>0</v>
      </c>
    </row>
    <row r="1873" spans="1:24" hidden="1" x14ac:dyDescent="0.3">
      <c r="A1873">
        <v>2015</v>
      </c>
      <c r="B1873" s="1">
        <v>42212</v>
      </c>
      <c r="C1873" s="2">
        <v>0.9555555555555556</v>
      </c>
      <c r="D1873" t="s">
        <v>41</v>
      </c>
      <c r="E1873" t="s">
        <v>43</v>
      </c>
      <c r="F1873" t="s">
        <v>404</v>
      </c>
      <c r="G1873" t="s">
        <v>231</v>
      </c>
      <c r="J1873" t="s">
        <v>2493</v>
      </c>
      <c r="N1873" t="s">
        <v>8199</v>
      </c>
      <c r="O1873">
        <v>2</v>
      </c>
      <c r="R1873" t="s">
        <v>42</v>
      </c>
      <c r="X1873">
        <v>0</v>
      </c>
    </row>
    <row r="1874" spans="1:24" hidden="1" x14ac:dyDescent="0.3">
      <c r="A1874">
        <v>2015</v>
      </c>
      <c r="B1874" s="1">
        <v>42212</v>
      </c>
      <c r="C1874" s="2">
        <v>0.9819444444444444</v>
      </c>
      <c r="D1874" t="s">
        <v>41</v>
      </c>
      <c r="E1874" t="s">
        <v>43</v>
      </c>
      <c r="F1874" t="s">
        <v>682</v>
      </c>
      <c r="G1874" t="s">
        <v>411</v>
      </c>
      <c r="J1874" t="s">
        <v>2494</v>
      </c>
      <c r="N1874" t="s">
        <v>8199</v>
      </c>
      <c r="O1874">
        <v>2</v>
      </c>
      <c r="R1874" t="s">
        <v>42</v>
      </c>
      <c r="X1874">
        <v>0</v>
      </c>
    </row>
    <row r="1875" spans="1:24" hidden="1" x14ac:dyDescent="0.3">
      <c r="A1875">
        <v>2015</v>
      </c>
      <c r="B1875" s="1">
        <v>42212</v>
      </c>
      <c r="C1875" s="2">
        <v>0.98819444444444449</v>
      </c>
      <c r="D1875" t="s">
        <v>41</v>
      </c>
      <c r="E1875" t="s">
        <v>43</v>
      </c>
      <c r="F1875" t="s">
        <v>62</v>
      </c>
      <c r="G1875" t="s">
        <v>66</v>
      </c>
      <c r="J1875" t="s">
        <v>2495</v>
      </c>
      <c r="N1875" t="s">
        <v>8199</v>
      </c>
      <c r="O1875">
        <v>1</v>
      </c>
      <c r="R1875" t="s">
        <v>42</v>
      </c>
      <c r="T1875">
        <v>1</v>
      </c>
      <c r="X1875">
        <v>0</v>
      </c>
    </row>
    <row r="1876" spans="1:24" hidden="1" x14ac:dyDescent="0.3">
      <c r="A1876">
        <v>2015</v>
      </c>
      <c r="B1876" s="1">
        <v>42213</v>
      </c>
      <c r="C1876" s="2">
        <v>0.25347222222222221</v>
      </c>
      <c r="D1876" t="s">
        <v>41</v>
      </c>
      <c r="E1876" t="s">
        <v>43</v>
      </c>
      <c r="F1876" t="s">
        <v>47</v>
      </c>
      <c r="G1876" t="s">
        <v>213</v>
      </c>
      <c r="J1876" t="s">
        <v>2496</v>
      </c>
      <c r="N1876" t="s">
        <v>8199</v>
      </c>
      <c r="O1876">
        <v>1</v>
      </c>
      <c r="R1876" t="s">
        <v>42</v>
      </c>
      <c r="T1876">
        <v>1</v>
      </c>
      <c r="X1876">
        <v>0</v>
      </c>
    </row>
    <row r="1877" spans="1:24" hidden="1" x14ac:dyDescent="0.3">
      <c r="A1877">
        <v>2015</v>
      </c>
      <c r="B1877" s="1">
        <v>42213</v>
      </c>
      <c r="C1877" s="2">
        <v>0.44513888888888886</v>
      </c>
      <c r="D1877" t="s">
        <v>41</v>
      </c>
      <c r="E1877" t="s">
        <v>116</v>
      </c>
      <c r="F1877" t="s">
        <v>824</v>
      </c>
      <c r="G1877" t="s">
        <v>375</v>
      </c>
      <c r="H1877">
        <v>376</v>
      </c>
      <c r="J1877" t="s">
        <v>2497</v>
      </c>
      <c r="N1877" t="s">
        <v>8199</v>
      </c>
      <c r="O1877">
        <v>1</v>
      </c>
      <c r="P1877">
        <v>1</v>
      </c>
      <c r="R1877" t="s">
        <v>42</v>
      </c>
      <c r="X1877">
        <v>0</v>
      </c>
    </row>
    <row r="1878" spans="1:24" hidden="1" x14ac:dyDescent="0.3">
      <c r="A1878">
        <v>2015</v>
      </c>
      <c r="B1878" s="1">
        <v>42213</v>
      </c>
      <c r="C1878" s="2">
        <v>0.46041666666666664</v>
      </c>
      <c r="D1878" t="s">
        <v>41</v>
      </c>
      <c r="E1878" t="s">
        <v>43</v>
      </c>
      <c r="F1878" t="s">
        <v>119</v>
      </c>
      <c r="G1878" t="s">
        <v>2498</v>
      </c>
      <c r="H1878">
        <v>464</v>
      </c>
      <c r="J1878" t="s">
        <v>2499</v>
      </c>
      <c r="N1878" t="s">
        <v>8199</v>
      </c>
      <c r="O1878">
        <v>1</v>
      </c>
      <c r="R1878" t="s">
        <v>42</v>
      </c>
      <c r="U1878">
        <v>1</v>
      </c>
      <c r="X1878">
        <v>0</v>
      </c>
    </row>
    <row r="1879" spans="1:24" hidden="1" x14ac:dyDescent="0.3">
      <c r="A1879">
        <v>2015</v>
      </c>
      <c r="B1879" s="1">
        <v>42213</v>
      </c>
      <c r="C1879" s="2">
        <v>0.46944444444444444</v>
      </c>
      <c r="D1879" t="s">
        <v>41</v>
      </c>
      <c r="E1879" t="s">
        <v>43</v>
      </c>
      <c r="F1879" t="s">
        <v>391</v>
      </c>
      <c r="G1879" t="s">
        <v>411</v>
      </c>
      <c r="J1879" t="s">
        <v>2500</v>
      </c>
      <c r="N1879" t="s">
        <v>8199</v>
      </c>
      <c r="O1879">
        <v>3</v>
      </c>
      <c r="R1879" t="s">
        <v>42</v>
      </c>
      <c r="X1879">
        <v>0</v>
      </c>
    </row>
    <row r="1880" spans="1:24" hidden="1" x14ac:dyDescent="0.3">
      <c r="A1880">
        <v>2015</v>
      </c>
      <c r="B1880" s="1">
        <v>42213</v>
      </c>
      <c r="C1880" s="2">
        <v>0.48888888888888887</v>
      </c>
      <c r="D1880" t="s">
        <v>41</v>
      </c>
      <c r="E1880" t="s">
        <v>43</v>
      </c>
      <c r="F1880" t="s">
        <v>445</v>
      </c>
      <c r="G1880" t="s">
        <v>1239</v>
      </c>
      <c r="J1880" t="s">
        <v>2501</v>
      </c>
      <c r="N1880" t="s">
        <v>8199</v>
      </c>
      <c r="O1880">
        <v>2</v>
      </c>
      <c r="R1880" t="s">
        <v>42</v>
      </c>
      <c r="X1880">
        <v>0</v>
      </c>
    </row>
    <row r="1881" spans="1:24" hidden="1" x14ac:dyDescent="0.3">
      <c r="A1881">
        <v>2015</v>
      </c>
      <c r="B1881" s="1">
        <v>42213</v>
      </c>
      <c r="C1881" s="2">
        <v>0.49583333333333335</v>
      </c>
      <c r="D1881" t="s">
        <v>41</v>
      </c>
      <c r="E1881" t="s">
        <v>37</v>
      </c>
      <c r="F1881" t="s">
        <v>38</v>
      </c>
      <c r="G1881" t="s">
        <v>39</v>
      </c>
      <c r="J1881" t="s">
        <v>2502</v>
      </c>
      <c r="N1881" t="s">
        <v>8199</v>
      </c>
      <c r="O1881">
        <v>2</v>
      </c>
      <c r="R1881" t="s">
        <v>42</v>
      </c>
      <c r="X1881">
        <v>0</v>
      </c>
    </row>
    <row r="1882" spans="1:24" hidden="1" x14ac:dyDescent="0.3">
      <c r="A1882">
        <v>2015</v>
      </c>
      <c r="B1882" s="1">
        <v>42213</v>
      </c>
      <c r="C1882" s="2">
        <v>0.51041666666666663</v>
      </c>
      <c r="D1882" t="s">
        <v>41</v>
      </c>
      <c r="E1882" t="s">
        <v>43</v>
      </c>
      <c r="F1882" t="s">
        <v>146</v>
      </c>
      <c r="G1882" t="s">
        <v>245</v>
      </c>
      <c r="J1882" t="s">
        <v>2503</v>
      </c>
      <c r="N1882" t="s">
        <v>8199</v>
      </c>
      <c r="O1882">
        <v>2</v>
      </c>
      <c r="R1882" t="s">
        <v>42</v>
      </c>
      <c r="X1882">
        <v>0</v>
      </c>
    </row>
    <row r="1883" spans="1:24" hidden="1" x14ac:dyDescent="0.3">
      <c r="A1883">
        <v>2015</v>
      </c>
      <c r="B1883" s="1">
        <v>42213</v>
      </c>
      <c r="C1883" s="2">
        <v>0.53402777777777777</v>
      </c>
      <c r="D1883" t="s">
        <v>41</v>
      </c>
      <c r="E1883" t="s">
        <v>43</v>
      </c>
      <c r="F1883" t="s">
        <v>250</v>
      </c>
      <c r="G1883" t="s">
        <v>2504</v>
      </c>
      <c r="H1883">
        <v>213</v>
      </c>
      <c r="J1883" t="s">
        <v>2505</v>
      </c>
      <c r="N1883" t="s">
        <v>8199</v>
      </c>
      <c r="O1883">
        <v>2</v>
      </c>
      <c r="R1883" t="s">
        <v>42</v>
      </c>
      <c r="X1883">
        <v>0</v>
      </c>
    </row>
    <row r="1884" spans="1:24" hidden="1" x14ac:dyDescent="0.3">
      <c r="A1884">
        <v>2015</v>
      </c>
      <c r="B1884" s="1">
        <v>42213</v>
      </c>
      <c r="C1884" s="2">
        <v>0.53819444444444442</v>
      </c>
      <c r="D1884" t="s">
        <v>41</v>
      </c>
      <c r="E1884" t="s">
        <v>37</v>
      </c>
      <c r="F1884" t="s">
        <v>146</v>
      </c>
      <c r="G1884" t="s">
        <v>127</v>
      </c>
      <c r="J1884" t="s">
        <v>2506</v>
      </c>
      <c r="N1884" t="s">
        <v>8199</v>
      </c>
      <c r="O1884">
        <v>2</v>
      </c>
      <c r="R1884" t="s">
        <v>42</v>
      </c>
      <c r="X1884">
        <v>0</v>
      </c>
    </row>
    <row r="1885" spans="1:24" hidden="1" x14ac:dyDescent="0.3">
      <c r="A1885">
        <v>2015</v>
      </c>
      <c r="B1885" s="1">
        <v>42213</v>
      </c>
      <c r="C1885" s="2">
        <v>0.54166666666666663</v>
      </c>
      <c r="D1885" t="s">
        <v>41</v>
      </c>
      <c r="E1885" t="s">
        <v>116</v>
      </c>
      <c r="F1885" t="s">
        <v>47</v>
      </c>
      <c r="G1885" t="s">
        <v>155</v>
      </c>
      <c r="H1885">
        <v>2188</v>
      </c>
      <c r="J1885" t="s">
        <v>2507</v>
      </c>
      <c r="N1885" t="s">
        <v>8199</v>
      </c>
      <c r="O1885">
        <v>2</v>
      </c>
      <c r="R1885" t="s">
        <v>42</v>
      </c>
      <c r="X1885">
        <v>0</v>
      </c>
    </row>
    <row r="1886" spans="1:24" hidden="1" x14ac:dyDescent="0.3">
      <c r="A1886">
        <v>2015</v>
      </c>
      <c r="B1886" s="1">
        <v>42213</v>
      </c>
      <c r="C1886" s="2">
        <v>0.54305555555555551</v>
      </c>
      <c r="D1886" t="s">
        <v>41</v>
      </c>
      <c r="E1886" t="s">
        <v>43</v>
      </c>
      <c r="F1886" t="s">
        <v>126</v>
      </c>
      <c r="G1886" t="s">
        <v>127</v>
      </c>
      <c r="J1886" t="s">
        <v>2508</v>
      </c>
      <c r="N1886" t="s">
        <v>8199</v>
      </c>
      <c r="O1886">
        <v>2</v>
      </c>
      <c r="R1886" t="s">
        <v>42</v>
      </c>
      <c r="X1886">
        <v>0</v>
      </c>
    </row>
    <row r="1887" spans="1:24" hidden="1" x14ac:dyDescent="0.3">
      <c r="A1887">
        <v>2015</v>
      </c>
      <c r="B1887" s="1">
        <v>42213</v>
      </c>
      <c r="C1887" s="2">
        <v>0.55138888888888893</v>
      </c>
      <c r="D1887" t="s">
        <v>41</v>
      </c>
      <c r="E1887" t="s">
        <v>37</v>
      </c>
      <c r="F1887" t="s">
        <v>146</v>
      </c>
      <c r="G1887" t="s">
        <v>2509</v>
      </c>
      <c r="H1887">
        <v>101</v>
      </c>
      <c r="J1887" t="s">
        <v>2510</v>
      </c>
      <c r="N1887" t="s">
        <v>8199</v>
      </c>
      <c r="O1887">
        <v>4</v>
      </c>
      <c r="R1887" t="s">
        <v>42</v>
      </c>
      <c r="X1887">
        <v>0</v>
      </c>
    </row>
    <row r="1888" spans="1:24" hidden="1" x14ac:dyDescent="0.3">
      <c r="A1888">
        <v>2015</v>
      </c>
      <c r="B1888" s="1">
        <v>42213</v>
      </c>
      <c r="C1888" s="2">
        <v>0.55277777777777781</v>
      </c>
      <c r="D1888" t="s">
        <v>41</v>
      </c>
      <c r="E1888" t="s">
        <v>37</v>
      </c>
      <c r="F1888" t="s">
        <v>71</v>
      </c>
      <c r="G1888" t="s">
        <v>72</v>
      </c>
      <c r="J1888" t="s">
        <v>2511</v>
      </c>
      <c r="N1888" t="s">
        <v>8199</v>
      </c>
      <c r="O1888">
        <v>3</v>
      </c>
      <c r="R1888" t="s">
        <v>42</v>
      </c>
      <c r="X1888">
        <v>0</v>
      </c>
    </row>
    <row r="1889" spans="1:24" hidden="1" x14ac:dyDescent="0.3">
      <c r="A1889">
        <v>2015</v>
      </c>
      <c r="B1889" s="1">
        <v>42213</v>
      </c>
      <c r="C1889" s="2">
        <v>0.57291666666666663</v>
      </c>
      <c r="D1889" t="s">
        <v>41</v>
      </c>
      <c r="E1889" t="s">
        <v>37</v>
      </c>
      <c r="F1889" t="s">
        <v>44</v>
      </c>
      <c r="G1889" t="s">
        <v>2512</v>
      </c>
      <c r="J1889" t="s">
        <v>2513</v>
      </c>
      <c r="N1889" t="s">
        <v>8199</v>
      </c>
      <c r="O1889">
        <v>1</v>
      </c>
      <c r="R1889" t="s">
        <v>42</v>
      </c>
      <c r="T1889">
        <v>1</v>
      </c>
      <c r="X1889">
        <v>0</v>
      </c>
    </row>
    <row r="1890" spans="1:24" hidden="1" x14ac:dyDescent="0.3">
      <c r="A1890">
        <v>2015</v>
      </c>
      <c r="B1890" s="1">
        <v>42213</v>
      </c>
      <c r="C1890" s="2">
        <v>0.5805555555555556</v>
      </c>
      <c r="D1890" t="s">
        <v>41</v>
      </c>
      <c r="E1890" t="s">
        <v>37</v>
      </c>
      <c r="F1890" t="s">
        <v>497</v>
      </c>
      <c r="G1890" t="s">
        <v>569</v>
      </c>
      <c r="J1890" t="s">
        <v>2514</v>
      </c>
      <c r="N1890" t="s">
        <v>8199</v>
      </c>
      <c r="O1890">
        <v>1</v>
      </c>
      <c r="P1890">
        <v>1</v>
      </c>
      <c r="R1890" t="s">
        <v>42</v>
      </c>
      <c r="X1890">
        <v>0</v>
      </c>
    </row>
    <row r="1891" spans="1:24" hidden="1" x14ac:dyDescent="0.3">
      <c r="A1891">
        <v>2015</v>
      </c>
      <c r="B1891" s="1">
        <v>42213</v>
      </c>
      <c r="C1891" s="2">
        <v>0.60624999999999996</v>
      </c>
      <c r="D1891" t="s">
        <v>41</v>
      </c>
      <c r="E1891" t="s">
        <v>43</v>
      </c>
      <c r="F1891" t="s">
        <v>50</v>
      </c>
      <c r="G1891" t="s">
        <v>111</v>
      </c>
      <c r="J1891" t="s">
        <v>2515</v>
      </c>
      <c r="N1891" t="s">
        <v>8199</v>
      </c>
      <c r="O1891">
        <v>1</v>
      </c>
      <c r="R1891" t="s">
        <v>42</v>
      </c>
      <c r="U1891">
        <v>1</v>
      </c>
      <c r="X1891">
        <v>0</v>
      </c>
    </row>
    <row r="1892" spans="1:24" hidden="1" x14ac:dyDescent="0.3">
      <c r="A1892">
        <v>2015</v>
      </c>
      <c r="B1892" s="1">
        <v>42213</v>
      </c>
      <c r="C1892" s="2">
        <v>0.62986111111111109</v>
      </c>
      <c r="D1892" t="s">
        <v>41</v>
      </c>
      <c r="E1892" t="s">
        <v>43</v>
      </c>
      <c r="F1892" t="s">
        <v>47</v>
      </c>
      <c r="G1892" t="s">
        <v>2516</v>
      </c>
      <c r="H1892">
        <v>1</v>
      </c>
      <c r="J1892" t="s">
        <v>2517</v>
      </c>
      <c r="N1892" t="s">
        <v>8199</v>
      </c>
      <c r="O1892">
        <v>3</v>
      </c>
      <c r="R1892" t="s">
        <v>42</v>
      </c>
      <c r="X1892">
        <v>0</v>
      </c>
    </row>
    <row r="1893" spans="1:24" hidden="1" x14ac:dyDescent="0.3">
      <c r="A1893">
        <v>2015</v>
      </c>
      <c r="B1893" s="1">
        <v>42213</v>
      </c>
      <c r="C1893" s="2">
        <v>0.63680555555555551</v>
      </c>
      <c r="D1893" t="s">
        <v>41</v>
      </c>
      <c r="E1893" t="s">
        <v>43</v>
      </c>
      <c r="F1893" t="s">
        <v>47</v>
      </c>
      <c r="G1893" t="s">
        <v>155</v>
      </c>
      <c r="H1893">
        <v>801</v>
      </c>
      <c r="J1893" t="s">
        <v>2518</v>
      </c>
      <c r="N1893" t="s">
        <v>8199</v>
      </c>
      <c r="O1893">
        <v>2</v>
      </c>
      <c r="R1893" t="s">
        <v>42</v>
      </c>
      <c r="X1893">
        <v>0</v>
      </c>
    </row>
    <row r="1894" spans="1:24" hidden="1" x14ac:dyDescent="0.3">
      <c r="A1894">
        <v>2015</v>
      </c>
      <c r="B1894" s="1">
        <v>42213</v>
      </c>
      <c r="C1894" s="2">
        <v>0.63958333333333328</v>
      </c>
      <c r="D1894" t="s">
        <v>41</v>
      </c>
      <c r="E1894" t="s">
        <v>43</v>
      </c>
      <c r="F1894" t="s">
        <v>146</v>
      </c>
      <c r="G1894" t="s">
        <v>502</v>
      </c>
      <c r="H1894">
        <v>99</v>
      </c>
      <c r="J1894" t="s">
        <v>2519</v>
      </c>
      <c r="N1894" t="s">
        <v>8199</v>
      </c>
      <c r="O1894">
        <v>1</v>
      </c>
      <c r="R1894" t="s">
        <v>42</v>
      </c>
      <c r="U1894">
        <v>1</v>
      </c>
      <c r="X1894">
        <v>0</v>
      </c>
    </row>
    <row r="1895" spans="1:24" hidden="1" x14ac:dyDescent="0.3">
      <c r="A1895">
        <v>2015</v>
      </c>
      <c r="B1895" s="1">
        <v>42213</v>
      </c>
      <c r="C1895" s="2">
        <v>0.64652777777777781</v>
      </c>
      <c r="D1895" t="s">
        <v>41</v>
      </c>
      <c r="E1895" t="s">
        <v>43</v>
      </c>
      <c r="F1895" t="s">
        <v>47</v>
      </c>
      <c r="G1895" t="s">
        <v>48</v>
      </c>
      <c r="H1895">
        <v>292</v>
      </c>
      <c r="J1895" t="s">
        <v>2520</v>
      </c>
      <c r="N1895" t="s">
        <v>8199</v>
      </c>
      <c r="O1895">
        <v>1</v>
      </c>
      <c r="R1895" t="s">
        <v>42</v>
      </c>
      <c r="U1895">
        <v>1</v>
      </c>
      <c r="X1895">
        <v>0</v>
      </c>
    </row>
    <row r="1896" spans="1:24" hidden="1" x14ac:dyDescent="0.3">
      <c r="A1896">
        <v>2015</v>
      </c>
      <c r="B1896" s="1">
        <v>42213</v>
      </c>
      <c r="C1896" s="2">
        <v>0.66666666666666663</v>
      </c>
      <c r="D1896" t="s">
        <v>41</v>
      </c>
      <c r="E1896" t="s">
        <v>43</v>
      </c>
      <c r="F1896" t="s">
        <v>146</v>
      </c>
      <c r="G1896" t="s">
        <v>381</v>
      </c>
      <c r="J1896" t="s">
        <v>1287</v>
      </c>
      <c r="N1896" t="s">
        <v>8199</v>
      </c>
      <c r="O1896">
        <v>1</v>
      </c>
      <c r="P1896">
        <v>1</v>
      </c>
      <c r="R1896" t="s">
        <v>42</v>
      </c>
      <c r="X1896">
        <v>0</v>
      </c>
    </row>
    <row r="1897" spans="1:24" hidden="1" x14ac:dyDescent="0.3">
      <c r="A1897">
        <v>2015</v>
      </c>
      <c r="B1897" s="1">
        <v>42213</v>
      </c>
      <c r="C1897" s="2">
        <v>0.67708333333333337</v>
      </c>
      <c r="D1897" t="s">
        <v>41</v>
      </c>
      <c r="E1897" t="s">
        <v>43</v>
      </c>
      <c r="F1897" t="s">
        <v>50</v>
      </c>
      <c r="G1897" t="s">
        <v>203</v>
      </c>
      <c r="J1897" t="s">
        <v>2008</v>
      </c>
      <c r="N1897" t="s">
        <v>8199</v>
      </c>
      <c r="O1897">
        <v>1</v>
      </c>
      <c r="R1897" t="s">
        <v>42</v>
      </c>
      <c r="U1897">
        <v>1</v>
      </c>
      <c r="X1897">
        <v>0</v>
      </c>
    </row>
    <row r="1898" spans="1:24" hidden="1" x14ac:dyDescent="0.3">
      <c r="A1898">
        <v>2015</v>
      </c>
      <c r="B1898" s="1">
        <v>42213</v>
      </c>
      <c r="C1898" s="2">
        <v>0.68541666666666667</v>
      </c>
      <c r="D1898" t="s">
        <v>41</v>
      </c>
      <c r="E1898" t="s">
        <v>43</v>
      </c>
      <c r="F1898" t="s">
        <v>74</v>
      </c>
      <c r="G1898" t="s">
        <v>2521</v>
      </c>
      <c r="J1898" t="s">
        <v>2522</v>
      </c>
      <c r="N1898" t="s">
        <v>8199</v>
      </c>
      <c r="O1898">
        <v>2</v>
      </c>
      <c r="R1898" t="s">
        <v>42</v>
      </c>
      <c r="X1898">
        <v>0</v>
      </c>
    </row>
    <row r="1899" spans="1:24" hidden="1" x14ac:dyDescent="0.3">
      <c r="A1899">
        <v>2015</v>
      </c>
      <c r="B1899" s="1">
        <v>42213</v>
      </c>
      <c r="C1899" s="2">
        <v>0.6875</v>
      </c>
      <c r="D1899" t="s">
        <v>41</v>
      </c>
      <c r="E1899" t="s">
        <v>37</v>
      </c>
      <c r="F1899" t="s">
        <v>71</v>
      </c>
      <c r="G1899" t="s">
        <v>264</v>
      </c>
      <c r="J1899" t="s">
        <v>2523</v>
      </c>
      <c r="N1899" t="s">
        <v>8199</v>
      </c>
      <c r="O1899">
        <v>1</v>
      </c>
      <c r="R1899" t="s">
        <v>42</v>
      </c>
      <c r="T1899">
        <v>1</v>
      </c>
      <c r="X1899">
        <v>0</v>
      </c>
    </row>
    <row r="1900" spans="1:24" hidden="1" x14ac:dyDescent="0.3">
      <c r="A1900">
        <v>2015</v>
      </c>
      <c r="B1900" s="1">
        <v>42213</v>
      </c>
      <c r="C1900" s="2">
        <v>0.71388888888888891</v>
      </c>
      <c r="D1900" t="s">
        <v>41</v>
      </c>
      <c r="E1900" t="s">
        <v>116</v>
      </c>
      <c r="F1900" t="s">
        <v>146</v>
      </c>
      <c r="G1900" t="s">
        <v>129</v>
      </c>
      <c r="J1900" t="s">
        <v>2524</v>
      </c>
      <c r="N1900" t="s">
        <v>8199</v>
      </c>
      <c r="O1900">
        <v>2</v>
      </c>
      <c r="R1900" t="s">
        <v>42</v>
      </c>
      <c r="X1900">
        <v>0</v>
      </c>
    </row>
    <row r="1901" spans="1:24" hidden="1" x14ac:dyDescent="0.3">
      <c r="A1901">
        <v>2015</v>
      </c>
      <c r="B1901" s="1">
        <v>42213</v>
      </c>
      <c r="C1901" s="2">
        <v>0.76180555555555551</v>
      </c>
      <c r="D1901" t="s">
        <v>65</v>
      </c>
      <c r="E1901" t="s">
        <v>43</v>
      </c>
      <c r="F1901" t="s">
        <v>53</v>
      </c>
      <c r="G1901" t="s">
        <v>164</v>
      </c>
      <c r="J1901" t="s">
        <v>2525</v>
      </c>
      <c r="N1901" t="s">
        <v>8199</v>
      </c>
      <c r="O1901">
        <v>1</v>
      </c>
      <c r="P1901">
        <v>1</v>
      </c>
      <c r="R1901" t="s">
        <v>42</v>
      </c>
      <c r="X1901">
        <v>1</v>
      </c>
    </row>
    <row r="1902" spans="1:24" hidden="1" x14ac:dyDescent="0.3">
      <c r="A1902">
        <v>2015</v>
      </c>
      <c r="B1902" s="1">
        <v>42213</v>
      </c>
      <c r="C1902" s="2">
        <v>0.76527777777777772</v>
      </c>
      <c r="D1902" t="s">
        <v>41</v>
      </c>
      <c r="E1902" t="s">
        <v>37</v>
      </c>
      <c r="F1902" t="s">
        <v>423</v>
      </c>
      <c r="G1902" t="s">
        <v>709</v>
      </c>
      <c r="J1902" t="s">
        <v>2526</v>
      </c>
      <c r="N1902" t="s">
        <v>8199</v>
      </c>
      <c r="O1902">
        <v>2</v>
      </c>
      <c r="R1902" t="s">
        <v>42</v>
      </c>
      <c r="X1902">
        <v>0</v>
      </c>
    </row>
    <row r="1903" spans="1:24" hidden="1" x14ac:dyDescent="0.3">
      <c r="A1903">
        <v>2015</v>
      </c>
      <c r="B1903" s="1">
        <v>42213</v>
      </c>
      <c r="C1903" s="2">
        <v>0.81319444444444444</v>
      </c>
      <c r="D1903" t="s">
        <v>41</v>
      </c>
      <c r="E1903" t="s">
        <v>43</v>
      </c>
      <c r="F1903" t="s">
        <v>219</v>
      </c>
      <c r="G1903" t="s">
        <v>2527</v>
      </c>
      <c r="J1903" t="s">
        <v>2528</v>
      </c>
      <c r="N1903" t="s">
        <v>8199</v>
      </c>
      <c r="O1903">
        <v>1</v>
      </c>
      <c r="R1903" t="s">
        <v>42</v>
      </c>
      <c r="T1903">
        <v>1</v>
      </c>
      <c r="X1903">
        <v>0</v>
      </c>
    </row>
    <row r="1904" spans="1:24" hidden="1" x14ac:dyDescent="0.3">
      <c r="A1904">
        <v>2015</v>
      </c>
      <c r="B1904" s="1">
        <v>42213</v>
      </c>
      <c r="C1904" s="2">
        <v>0.80694444444444446</v>
      </c>
      <c r="D1904" t="s">
        <v>65</v>
      </c>
      <c r="E1904" t="s">
        <v>43</v>
      </c>
      <c r="F1904" t="s">
        <v>188</v>
      </c>
      <c r="G1904" t="s">
        <v>189</v>
      </c>
      <c r="H1904">
        <v>290</v>
      </c>
      <c r="J1904" t="s">
        <v>2529</v>
      </c>
      <c r="N1904" t="s">
        <v>8199</v>
      </c>
      <c r="O1904">
        <v>1</v>
      </c>
      <c r="P1904">
        <v>1</v>
      </c>
      <c r="R1904" t="s">
        <v>42</v>
      </c>
      <c r="X1904">
        <v>1</v>
      </c>
    </row>
    <row r="1905" spans="1:24" hidden="1" x14ac:dyDescent="0.3">
      <c r="A1905">
        <v>2015</v>
      </c>
      <c r="B1905" s="1">
        <v>42213</v>
      </c>
      <c r="C1905" s="2">
        <v>0.8256944444444444</v>
      </c>
      <c r="D1905" t="s">
        <v>41</v>
      </c>
      <c r="E1905" t="s">
        <v>43</v>
      </c>
      <c r="F1905" t="s">
        <v>47</v>
      </c>
      <c r="G1905" t="s">
        <v>796</v>
      </c>
      <c r="J1905" t="s">
        <v>2530</v>
      </c>
      <c r="N1905" t="s">
        <v>8199</v>
      </c>
      <c r="O1905">
        <v>1</v>
      </c>
      <c r="R1905" t="s">
        <v>42</v>
      </c>
      <c r="T1905">
        <v>1</v>
      </c>
      <c r="X1905">
        <v>0</v>
      </c>
    </row>
    <row r="1906" spans="1:24" hidden="1" x14ac:dyDescent="0.3">
      <c r="A1906">
        <v>2015</v>
      </c>
      <c r="B1906" s="1">
        <v>42213</v>
      </c>
      <c r="C1906" s="2">
        <v>0.82291666666666663</v>
      </c>
      <c r="D1906" t="s">
        <v>41</v>
      </c>
      <c r="E1906" t="s">
        <v>37</v>
      </c>
      <c r="F1906" t="s">
        <v>77</v>
      </c>
      <c r="G1906" t="s">
        <v>131</v>
      </c>
      <c r="J1906" t="s">
        <v>2531</v>
      </c>
      <c r="N1906" t="s">
        <v>8199</v>
      </c>
      <c r="O1906">
        <v>2</v>
      </c>
      <c r="R1906" t="s">
        <v>42</v>
      </c>
      <c r="X1906">
        <v>0</v>
      </c>
    </row>
    <row r="1907" spans="1:24" hidden="1" x14ac:dyDescent="0.3">
      <c r="A1907">
        <v>2015</v>
      </c>
      <c r="B1907" s="1">
        <v>42213</v>
      </c>
      <c r="C1907" s="2">
        <v>0.84027777777777779</v>
      </c>
      <c r="D1907" t="s">
        <v>41</v>
      </c>
      <c r="E1907" t="s">
        <v>43</v>
      </c>
      <c r="F1907" t="s">
        <v>53</v>
      </c>
      <c r="G1907" t="s">
        <v>168</v>
      </c>
      <c r="H1907">
        <v>931</v>
      </c>
      <c r="J1907" t="s">
        <v>2532</v>
      </c>
      <c r="N1907" t="s">
        <v>8199</v>
      </c>
      <c r="O1907">
        <v>1</v>
      </c>
      <c r="R1907" t="s">
        <v>42</v>
      </c>
      <c r="T1907">
        <v>1</v>
      </c>
      <c r="X1907">
        <v>0</v>
      </c>
    </row>
    <row r="1908" spans="1:24" hidden="1" x14ac:dyDescent="0.3">
      <c r="A1908">
        <v>2015</v>
      </c>
      <c r="B1908" s="1">
        <v>42213</v>
      </c>
      <c r="C1908" s="2">
        <v>0.84444444444444444</v>
      </c>
      <c r="D1908" t="s">
        <v>41</v>
      </c>
      <c r="E1908" t="s">
        <v>43</v>
      </c>
      <c r="F1908" t="s">
        <v>364</v>
      </c>
      <c r="G1908" t="s">
        <v>2533</v>
      </c>
      <c r="J1908" t="s">
        <v>2534</v>
      </c>
      <c r="N1908" t="s">
        <v>8199</v>
      </c>
      <c r="O1908">
        <v>1</v>
      </c>
      <c r="R1908" t="s">
        <v>42</v>
      </c>
      <c r="T1908">
        <v>1</v>
      </c>
      <c r="X1908">
        <v>0</v>
      </c>
    </row>
    <row r="1909" spans="1:24" hidden="1" x14ac:dyDescent="0.3">
      <c r="A1909">
        <v>2015</v>
      </c>
      <c r="B1909" s="1">
        <v>42213</v>
      </c>
      <c r="C1909" s="2">
        <v>0.84722222222222221</v>
      </c>
      <c r="D1909" t="s">
        <v>41</v>
      </c>
      <c r="E1909" t="s">
        <v>43</v>
      </c>
      <c r="F1909" t="s">
        <v>364</v>
      </c>
      <c r="G1909" t="s">
        <v>164</v>
      </c>
      <c r="J1909" t="s">
        <v>2535</v>
      </c>
      <c r="N1909" t="s">
        <v>8199</v>
      </c>
      <c r="O1909">
        <v>1</v>
      </c>
      <c r="R1909" t="s">
        <v>42</v>
      </c>
      <c r="T1909">
        <v>1</v>
      </c>
      <c r="X1909">
        <v>0</v>
      </c>
    </row>
    <row r="1910" spans="1:24" hidden="1" x14ac:dyDescent="0.3">
      <c r="A1910">
        <v>2015</v>
      </c>
      <c r="B1910" s="1">
        <v>42213</v>
      </c>
      <c r="C1910" s="2">
        <v>0.93055555555555558</v>
      </c>
      <c r="D1910" t="s">
        <v>41</v>
      </c>
      <c r="E1910" t="s">
        <v>37</v>
      </c>
      <c r="F1910" t="s">
        <v>50</v>
      </c>
      <c r="G1910" t="s">
        <v>466</v>
      </c>
      <c r="H1910">
        <v>375</v>
      </c>
      <c r="J1910" t="s">
        <v>2536</v>
      </c>
      <c r="N1910" t="s">
        <v>8199</v>
      </c>
      <c r="O1910">
        <v>1</v>
      </c>
      <c r="P1910">
        <v>1</v>
      </c>
      <c r="R1910" t="s">
        <v>42</v>
      </c>
      <c r="X1910">
        <v>0</v>
      </c>
    </row>
    <row r="1911" spans="1:24" hidden="1" x14ac:dyDescent="0.3">
      <c r="A1911">
        <v>2015</v>
      </c>
      <c r="B1911" s="1">
        <v>42213</v>
      </c>
      <c r="C1911" s="2">
        <v>0.93888888888888888</v>
      </c>
      <c r="D1911" t="s">
        <v>65</v>
      </c>
      <c r="E1911" t="s">
        <v>43</v>
      </c>
      <c r="F1911" t="s">
        <v>77</v>
      </c>
      <c r="G1911" t="s">
        <v>1026</v>
      </c>
      <c r="J1911" t="s">
        <v>2537</v>
      </c>
      <c r="N1911" t="s">
        <v>8199</v>
      </c>
      <c r="O1911">
        <v>2</v>
      </c>
      <c r="P1911">
        <v>1</v>
      </c>
      <c r="R1911" t="s">
        <v>42</v>
      </c>
      <c r="X1911">
        <v>2</v>
      </c>
    </row>
    <row r="1912" spans="1:24" hidden="1" x14ac:dyDescent="0.3">
      <c r="A1912">
        <v>2015</v>
      </c>
      <c r="B1912" s="1">
        <v>42214</v>
      </c>
      <c r="C1912" s="2">
        <v>9.7222222222222224E-3</v>
      </c>
      <c r="D1912" t="s">
        <v>41</v>
      </c>
      <c r="E1912" t="s">
        <v>37</v>
      </c>
      <c r="F1912" t="s">
        <v>47</v>
      </c>
      <c r="G1912" t="s">
        <v>1717</v>
      </c>
      <c r="J1912" t="s">
        <v>2538</v>
      </c>
      <c r="N1912" t="s">
        <v>8199</v>
      </c>
      <c r="O1912">
        <v>1</v>
      </c>
      <c r="R1912" t="s">
        <v>42</v>
      </c>
      <c r="T1912">
        <v>1</v>
      </c>
      <c r="X1912">
        <v>0</v>
      </c>
    </row>
    <row r="1913" spans="1:24" hidden="1" x14ac:dyDescent="0.3">
      <c r="A1913">
        <v>2015</v>
      </c>
      <c r="B1913" s="1">
        <v>42214</v>
      </c>
      <c r="C1913" s="2">
        <v>2.4305555555555556E-2</v>
      </c>
      <c r="D1913" t="s">
        <v>41</v>
      </c>
      <c r="E1913" t="s">
        <v>37</v>
      </c>
      <c r="F1913" t="s">
        <v>47</v>
      </c>
      <c r="G1913" t="s">
        <v>2539</v>
      </c>
      <c r="J1913" t="s">
        <v>2540</v>
      </c>
      <c r="N1913" t="s">
        <v>8199</v>
      </c>
      <c r="O1913">
        <v>2</v>
      </c>
      <c r="R1913" t="s">
        <v>42</v>
      </c>
      <c r="X1913">
        <v>0</v>
      </c>
    </row>
    <row r="1914" spans="1:24" hidden="1" x14ac:dyDescent="0.3">
      <c r="A1914">
        <v>2015</v>
      </c>
      <c r="B1914" s="1">
        <v>42214</v>
      </c>
      <c r="C1914" s="2">
        <v>0.28055555555555556</v>
      </c>
      <c r="D1914" t="s">
        <v>41</v>
      </c>
      <c r="E1914" t="s">
        <v>43</v>
      </c>
      <c r="F1914" t="s">
        <v>47</v>
      </c>
      <c r="G1914" t="s">
        <v>98</v>
      </c>
      <c r="J1914" t="s">
        <v>2541</v>
      </c>
      <c r="N1914" t="s">
        <v>8199</v>
      </c>
      <c r="O1914">
        <v>2</v>
      </c>
      <c r="R1914" t="s">
        <v>42</v>
      </c>
      <c r="X1914">
        <v>0</v>
      </c>
    </row>
    <row r="1915" spans="1:24" hidden="1" x14ac:dyDescent="0.3">
      <c r="A1915">
        <v>2015</v>
      </c>
      <c r="B1915" s="1">
        <v>42214</v>
      </c>
      <c r="C1915" s="2">
        <v>0.30763888888888891</v>
      </c>
      <c r="D1915" t="s">
        <v>41</v>
      </c>
      <c r="E1915" t="s">
        <v>37</v>
      </c>
      <c r="F1915" t="s">
        <v>44</v>
      </c>
      <c r="G1915" t="s">
        <v>2542</v>
      </c>
      <c r="H1915">
        <v>194</v>
      </c>
      <c r="J1915" t="s">
        <v>2543</v>
      </c>
      <c r="N1915" t="s">
        <v>8199</v>
      </c>
      <c r="O1915">
        <v>2</v>
      </c>
      <c r="R1915" t="s">
        <v>42</v>
      </c>
      <c r="X1915">
        <v>0</v>
      </c>
    </row>
    <row r="1916" spans="1:24" hidden="1" x14ac:dyDescent="0.3">
      <c r="A1916">
        <v>2015</v>
      </c>
      <c r="B1916" s="1">
        <v>42214</v>
      </c>
      <c r="C1916" s="2">
        <v>0.34861111111111109</v>
      </c>
      <c r="D1916" t="s">
        <v>41</v>
      </c>
      <c r="E1916" t="s">
        <v>43</v>
      </c>
      <c r="F1916" t="s">
        <v>146</v>
      </c>
      <c r="G1916" t="s">
        <v>247</v>
      </c>
      <c r="H1916">
        <v>695</v>
      </c>
      <c r="J1916" t="s">
        <v>2544</v>
      </c>
      <c r="N1916" t="s">
        <v>8199</v>
      </c>
      <c r="O1916">
        <v>2</v>
      </c>
      <c r="R1916" t="s">
        <v>42</v>
      </c>
      <c r="X1916">
        <v>0</v>
      </c>
    </row>
    <row r="1917" spans="1:24" hidden="1" x14ac:dyDescent="0.3">
      <c r="A1917">
        <v>2015</v>
      </c>
      <c r="B1917" s="1">
        <v>42214</v>
      </c>
      <c r="C1917" s="2">
        <v>0.36875000000000002</v>
      </c>
      <c r="D1917" t="s">
        <v>41</v>
      </c>
      <c r="E1917" t="s">
        <v>43</v>
      </c>
      <c r="F1917" t="s">
        <v>364</v>
      </c>
      <c r="G1917" t="s">
        <v>569</v>
      </c>
      <c r="H1917">
        <v>562</v>
      </c>
      <c r="J1917" t="s">
        <v>2545</v>
      </c>
      <c r="N1917" t="s">
        <v>8199</v>
      </c>
      <c r="O1917">
        <v>2</v>
      </c>
      <c r="R1917" t="s">
        <v>42</v>
      </c>
      <c r="X1917">
        <v>0</v>
      </c>
    </row>
    <row r="1918" spans="1:24" hidden="1" x14ac:dyDescent="0.3">
      <c r="A1918">
        <v>2015</v>
      </c>
      <c r="B1918" s="1">
        <v>42214</v>
      </c>
      <c r="C1918" s="2">
        <v>0.44236111111111109</v>
      </c>
      <c r="D1918" t="s">
        <v>41</v>
      </c>
      <c r="E1918" t="s">
        <v>43</v>
      </c>
      <c r="F1918" t="s">
        <v>68</v>
      </c>
      <c r="G1918" t="s">
        <v>1869</v>
      </c>
      <c r="J1918" t="s">
        <v>2546</v>
      </c>
      <c r="N1918" t="s">
        <v>8199</v>
      </c>
      <c r="O1918">
        <v>2</v>
      </c>
      <c r="R1918" t="s">
        <v>42</v>
      </c>
      <c r="X1918">
        <v>0</v>
      </c>
    </row>
    <row r="1919" spans="1:24" hidden="1" x14ac:dyDescent="0.3">
      <c r="A1919">
        <v>2015</v>
      </c>
      <c r="B1919" s="1">
        <v>42214</v>
      </c>
      <c r="C1919" s="2">
        <v>0.46250000000000002</v>
      </c>
      <c r="D1919" t="s">
        <v>41</v>
      </c>
      <c r="E1919" t="s">
        <v>43</v>
      </c>
      <c r="F1919" t="s">
        <v>53</v>
      </c>
      <c r="G1919" t="s">
        <v>1198</v>
      </c>
      <c r="J1919" t="s">
        <v>2547</v>
      </c>
      <c r="N1919" t="s">
        <v>8199</v>
      </c>
      <c r="O1919">
        <v>1</v>
      </c>
      <c r="R1919" t="s">
        <v>42</v>
      </c>
      <c r="U1919">
        <v>1</v>
      </c>
      <c r="X1919">
        <v>0</v>
      </c>
    </row>
    <row r="1920" spans="1:24" hidden="1" x14ac:dyDescent="0.3">
      <c r="A1920">
        <v>2015</v>
      </c>
      <c r="B1920" s="1">
        <v>42214</v>
      </c>
      <c r="C1920" s="2">
        <v>0.45555555555555555</v>
      </c>
      <c r="D1920" t="s">
        <v>41</v>
      </c>
      <c r="E1920" t="s">
        <v>43</v>
      </c>
      <c r="F1920" t="s">
        <v>178</v>
      </c>
      <c r="G1920" t="s">
        <v>127</v>
      </c>
      <c r="J1920" t="s">
        <v>2548</v>
      </c>
      <c r="N1920" t="s">
        <v>8199</v>
      </c>
      <c r="O1920">
        <v>1</v>
      </c>
      <c r="R1920" t="s">
        <v>42</v>
      </c>
      <c r="T1920">
        <v>1</v>
      </c>
      <c r="X1920">
        <v>0</v>
      </c>
    </row>
    <row r="1921" spans="1:24" hidden="1" x14ac:dyDescent="0.3">
      <c r="A1921">
        <v>2015</v>
      </c>
      <c r="B1921" s="1">
        <v>42214</v>
      </c>
      <c r="C1921" s="2">
        <v>0.52708333333333335</v>
      </c>
      <c r="D1921" t="s">
        <v>41</v>
      </c>
      <c r="E1921" t="s">
        <v>37</v>
      </c>
      <c r="F1921" t="s">
        <v>119</v>
      </c>
      <c r="G1921" t="s">
        <v>2434</v>
      </c>
      <c r="J1921" t="s">
        <v>2549</v>
      </c>
      <c r="N1921" t="s">
        <v>8199</v>
      </c>
      <c r="O1921">
        <v>1</v>
      </c>
      <c r="P1921">
        <v>1</v>
      </c>
      <c r="R1921" t="s">
        <v>42</v>
      </c>
      <c r="X1921">
        <v>0</v>
      </c>
    </row>
    <row r="1922" spans="1:24" hidden="1" x14ac:dyDescent="0.3">
      <c r="A1922">
        <v>2015</v>
      </c>
      <c r="B1922" s="1">
        <v>42214</v>
      </c>
      <c r="C1922" s="2">
        <v>0.53333333333333333</v>
      </c>
      <c r="D1922" t="s">
        <v>41</v>
      </c>
      <c r="E1922" t="s">
        <v>37</v>
      </c>
      <c r="F1922" t="s">
        <v>126</v>
      </c>
      <c r="G1922" t="s">
        <v>127</v>
      </c>
      <c r="J1922" t="s">
        <v>2550</v>
      </c>
      <c r="N1922" t="s">
        <v>8199</v>
      </c>
      <c r="O1922">
        <v>3</v>
      </c>
      <c r="R1922" t="s">
        <v>42</v>
      </c>
      <c r="X1922">
        <v>0</v>
      </c>
    </row>
    <row r="1923" spans="1:24" hidden="1" x14ac:dyDescent="0.3">
      <c r="A1923">
        <v>2015</v>
      </c>
      <c r="B1923" s="1">
        <v>42214</v>
      </c>
      <c r="C1923" s="2">
        <v>0.55555555555555558</v>
      </c>
      <c r="D1923" t="s">
        <v>41</v>
      </c>
      <c r="E1923" t="s">
        <v>43</v>
      </c>
      <c r="F1923" t="s">
        <v>119</v>
      </c>
      <c r="G1923" t="s">
        <v>831</v>
      </c>
      <c r="J1923" t="s">
        <v>2551</v>
      </c>
      <c r="N1923" t="s">
        <v>8199</v>
      </c>
      <c r="O1923">
        <v>1</v>
      </c>
      <c r="P1923">
        <v>1</v>
      </c>
      <c r="R1923" t="s">
        <v>42</v>
      </c>
      <c r="X1923">
        <v>0</v>
      </c>
    </row>
    <row r="1924" spans="1:24" hidden="1" x14ac:dyDescent="0.3">
      <c r="A1924">
        <v>2015</v>
      </c>
      <c r="B1924" s="1">
        <v>42214</v>
      </c>
      <c r="C1924" s="2">
        <v>0.58263888888888893</v>
      </c>
      <c r="D1924" t="s">
        <v>41</v>
      </c>
      <c r="E1924" t="s">
        <v>37</v>
      </c>
      <c r="F1924" t="s">
        <v>253</v>
      </c>
      <c r="G1924" t="s">
        <v>42</v>
      </c>
      <c r="J1924" t="s">
        <v>2552</v>
      </c>
      <c r="N1924" t="s">
        <v>8199</v>
      </c>
      <c r="O1924">
        <v>2</v>
      </c>
      <c r="R1924" t="s">
        <v>42</v>
      </c>
      <c r="X1924">
        <v>0</v>
      </c>
    </row>
    <row r="1925" spans="1:24" hidden="1" x14ac:dyDescent="0.3">
      <c r="A1925">
        <v>2015</v>
      </c>
      <c r="B1925" s="1">
        <v>42214</v>
      </c>
      <c r="C1925" s="2">
        <v>0.59097222222222223</v>
      </c>
      <c r="D1925" t="s">
        <v>41</v>
      </c>
      <c r="E1925" t="s">
        <v>43</v>
      </c>
      <c r="F1925" t="s">
        <v>279</v>
      </c>
      <c r="G1925" t="s">
        <v>1024</v>
      </c>
      <c r="H1925">
        <v>795</v>
      </c>
      <c r="J1925" t="s">
        <v>2553</v>
      </c>
      <c r="N1925" t="s">
        <v>8199</v>
      </c>
      <c r="O1925">
        <v>1</v>
      </c>
      <c r="R1925" t="s">
        <v>42</v>
      </c>
      <c r="T1925">
        <v>1</v>
      </c>
      <c r="X1925">
        <v>0</v>
      </c>
    </row>
    <row r="1926" spans="1:24" hidden="1" x14ac:dyDescent="0.3">
      <c r="A1926">
        <v>2015</v>
      </c>
      <c r="B1926" s="1">
        <v>42214</v>
      </c>
      <c r="C1926" s="2">
        <v>0.60277777777777775</v>
      </c>
      <c r="D1926" t="s">
        <v>41</v>
      </c>
      <c r="E1926" t="s">
        <v>43</v>
      </c>
      <c r="F1926" t="s">
        <v>198</v>
      </c>
      <c r="G1926" t="s">
        <v>600</v>
      </c>
      <c r="J1926" t="s">
        <v>2554</v>
      </c>
      <c r="N1926" t="s">
        <v>8199</v>
      </c>
      <c r="O1926">
        <v>2</v>
      </c>
      <c r="R1926" t="s">
        <v>42</v>
      </c>
      <c r="X1926">
        <v>0</v>
      </c>
    </row>
    <row r="1927" spans="1:24" hidden="1" x14ac:dyDescent="0.3">
      <c r="A1927">
        <v>2015</v>
      </c>
      <c r="B1927" s="1">
        <v>42214</v>
      </c>
      <c r="C1927" s="2">
        <v>0.62916666666666665</v>
      </c>
      <c r="D1927" t="s">
        <v>41</v>
      </c>
      <c r="E1927" t="s">
        <v>37</v>
      </c>
      <c r="F1927" t="s">
        <v>92</v>
      </c>
      <c r="G1927" t="s">
        <v>107</v>
      </c>
      <c r="J1927" t="s">
        <v>2555</v>
      </c>
      <c r="N1927" t="s">
        <v>8199</v>
      </c>
      <c r="O1927">
        <v>1</v>
      </c>
      <c r="P1927">
        <v>1</v>
      </c>
      <c r="R1927" t="s">
        <v>42</v>
      </c>
      <c r="X1927">
        <v>0</v>
      </c>
    </row>
    <row r="1928" spans="1:24" hidden="1" x14ac:dyDescent="0.3">
      <c r="A1928">
        <v>2015</v>
      </c>
      <c r="B1928" s="1">
        <v>42214</v>
      </c>
      <c r="C1928" s="2">
        <v>0.625</v>
      </c>
      <c r="D1928" t="s">
        <v>41</v>
      </c>
      <c r="E1928" t="s">
        <v>37</v>
      </c>
      <c r="F1928" t="s">
        <v>319</v>
      </c>
      <c r="G1928" t="s">
        <v>164</v>
      </c>
      <c r="J1928" t="s">
        <v>2556</v>
      </c>
      <c r="N1928" t="s">
        <v>8199</v>
      </c>
      <c r="O1928">
        <v>2</v>
      </c>
      <c r="R1928" t="s">
        <v>42</v>
      </c>
      <c r="X1928">
        <v>0</v>
      </c>
    </row>
    <row r="1929" spans="1:24" hidden="1" x14ac:dyDescent="0.3">
      <c r="A1929">
        <v>2015</v>
      </c>
      <c r="B1929" s="1">
        <v>42214</v>
      </c>
      <c r="C1929" s="2">
        <v>0.64861111111111114</v>
      </c>
      <c r="D1929" t="s">
        <v>41</v>
      </c>
      <c r="E1929" t="s">
        <v>43</v>
      </c>
      <c r="F1929" t="s">
        <v>77</v>
      </c>
      <c r="G1929" t="s">
        <v>2557</v>
      </c>
      <c r="J1929" t="s">
        <v>2558</v>
      </c>
      <c r="N1929" t="s">
        <v>8199</v>
      </c>
      <c r="O1929">
        <v>2</v>
      </c>
      <c r="R1929" t="s">
        <v>42</v>
      </c>
      <c r="X1929">
        <v>0</v>
      </c>
    </row>
    <row r="1930" spans="1:24" hidden="1" x14ac:dyDescent="0.3">
      <c r="A1930">
        <v>2015</v>
      </c>
      <c r="B1930" s="1">
        <v>42214</v>
      </c>
      <c r="C1930" s="2">
        <v>0.65625</v>
      </c>
      <c r="D1930" t="s">
        <v>41</v>
      </c>
      <c r="E1930" t="s">
        <v>43</v>
      </c>
      <c r="F1930" t="s">
        <v>178</v>
      </c>
      <c r="G1930" t="s">
        <v>272</v>
      </c>
      <c r="J1930" t="s">
        <v>2559</v>
      </c>
      <c r="N1930" t="s">
        <v>8199</v>
      </c>
      <c r="O1930">
        <v>1</v>
      </c>
      <c r="R1930" t="s">
        <v>42</v>
      </c>
      <c r="T1930">
        <v>1</v>
      </c>
      <c r="X1930">
        <v>0</v>
      </c>
    </row>
    <row r="1931" spans="1:24" hidden="1" x14ac:dyDescent="0.3">
      <c r="A1931">
        <v>2015</v>
      </c>
      <c r="B1931" s="1">
        <v>42214</v>
      </c>
      <c r="C1931" s="2">
        <v>0.66111111111111109</v>
      </c>
      <c r="D1931" t="s">
        <v>41</v>
      </c>
      <c r="E1931" t="s">
        <v>43</v>
      </c>
      <c r="F1931" t="s">
        <v>80</v>
      </c>
      <c r="G1931" t="s">
        <v>389</v>
      </c>
      <c r="J1931" t="s">
        <v>2560</v>
      </c>
      <c r="N1931" t="s">
        <v>8199</v>
      </c>
      <c r="O1931">
        <v>1</v>
      </c>
      <c r="R1931" t="s">
        <v>42</v>
      </c>
      <c r="T1931">
        <v>1</v>
      </c>
      <c r="X1931">
        <v>0</v>
      </c>
    </row>
    <row r="1932" spans="1:24" hidden="1" x14ac:dyDescent="0.3">
      <c r="A1932">
        <v>2015</v>
      </c>
      <c r="B1932" s="1">
        <v>42214</v>
      </c>
      <c r="C1932" s="2">
        <v>0.70902777777777781</v>
      </c>
      <c r="D1932" t="s">
        <v>41</v>
      </c>
      <c r="E1932" t="s">
        <v>43</v>
      </c>
      <c r="F1932" t="s">
        <v>71</v>
      </c>
      <c r="G1932" t="s">
        <v>264</v>
      </c>
      <c r="J1932" t="s">
        <v>2561</v>
      </c>
      <c r="N1932" t="s">
        <v>8199</v>
      </c>
      <c r="O1932">
        <v>1</v>
      </c>
      <c r="P1932">
        <v>1</v>
      </c>
      <c r="R1932" t="s">
        <v>42</v>
      </c>
      <c r="X1932">
        <v>0</v>
      </c>
    </row>
    <row r="1933" spans="1:24" hidden="1" x14ac:dyDescent="0.3">
      <c r="A1933">
        <v>2015</v>
      </c>
      <c r="B1933" s="1">
        <v>42214</v>
      </c>
      <c r="C1933" s="2">
        <v>0.78194444444444444</v>
      </c>
      <c r="D1933" t="s">
        <v>41</v>
      </c>
      <c r="E1933" t="s">
        <v>37</v>
      </c>
      <c r="F1933" t="s">
        <v>198</v>
      </c>
      <c r="G1933" t="s">
        <v>600</v>
      </c>
      <c r="J1933" t="s">
        <v>2562</v>
      </c>
      <c r="N1933" t="s">
        <v>8199</v>
      </c>
      <c r="O1933">
        <v>2</v>
      </c>
      <c r="R1933" t="s">
        <v>42</v>
      </c>
      <c r="X1933">
        <v>0</v>
      </c>
    </row>
    <row r="1934" spans="1:24" hidden="1" x14ac:dyDescent="0.3">
      <c r="A1934">
        <v>2015</v>
      </c>
      <c r="B1934" s="1">
        <v>42214</v>
      </c>
      <c r="C1934" s="2">
        <v>0.78888888888888886</v>
      </c>
      <c r="D1934" t="s">
        <v>41</v>
      </c>
      <c r="E1934" t="s">
        <v>43</v>
      </c>
      <c r="F1934" t="s">
        <v>188</v>
      </c>
      <c r="G1934" t="s">
        <v>2563</v>
      </c>
      <c r="H1934">
        <v>287</v>
      </c>
      <c r="J1934" t="s">
        <v>2564</v>
      </c>
      <c r="N1934" t="s">
        <v>8199</v>
      </c>
      <c r="O1934">
        <v>2</v>
      </c>
      <c r="R1934" t="s">
        <v>42</v>
      </c>
      <c r="X1934">
        <v>0</v>
      </c>
    </row>
    <row r="1935" spans="1:24" hidden="1" x14ac:dyDescent="0.3">
      <c r="A1935">
        <v>2015</v>
      </c>
      <c r="B1935" s="1">
        <v>42214</v>
      </c>
      <c r="C1935" s="2">
        <v>0.79513888888888884</v>
      </c>
      <c r="D1935" t="s">
        <v>41</v>
      </c>
      <c r="E1935" t="s">
        <v>37</v>
      </c>
      <c r="F1935" t="s">
        <v>146</v>
      </c>
      <c r="G1935" t="s">
        <v>380</v>
      </c>
      <c r="H1935">
        <v>153</v>
      </c>
      <c r="J1935" t="s">
        <v>2565</v>
      </c>
      <c r="N1935" t="s">
        <v>8199</v>
      </c>
      <c r="O1935">
        <v>2</v>
      </c>
      <c r="R1935" t="s">
        <v>42</v>
      </c>
      <c r="X1935">
        <v>0</v>
      </c>
    </row>
    <row r="1936" spans="1:24" hidden="1" x14ac:dyDescent="0.3">
      <c r="A1936">
        <v>2015</v>
      </c>
      <c r="B1936" s="1">
        <v>42214</v>
      </c>
      <c r="C1936" s="2">
        <v>0.7993055555555556</v>
      </c>
      <c r="D1936" t="s">
        <v>41</v>
      </c>
      <c r="E1936" t="s">
        <v>37</v>
      </c>
      <c r="F1936" t="s">
        <v>175</v>
      </c>
      <c r="G1936" t="s">
        <v>227</v>
      </c>
      <c r="J1936" t="s">
        <v>2566</v>
      </c>
      <c r="N1936" t="s">
        <v>8199</v>
      </c>
      <c r="O1936">
        <v>2</v>
      </c>
      <c r="R1936" t="s">
        <v>42</v>
      </c>
      <c r="X1936">
        <v>0</v>
      </c>
    </row>
    <row r="1937" spans="1:24" hidden="1" x14ac:dyDescent="0.3">
      <c r="A1937">
        <v>2015</v>
      </c>
      <c r="B1937" s="1">
        <v>42214</v>
      </c>
      <c r="C1937" s="2">
        <v>0.8520833333333333</v>
      </c>
      <c r="D1937" t="s">
        <v>65</v>
      </c>
      <c r="E1937" t="s">
        <v>43</v>
      </c>
      <c r="F1937" t="s">
        <v>163</v>
      </c>
      <c r="G1937" t="s">
        <v>793</v>
      </c>
      <c r="H1937">
        <v>311</v>
      </c>
      <c r="J1937" t="s">
        <v>2567</v>
      </c>
      <c r="N1937" t="s">
        <v>8199</v>
      </c>
      <c r="O1937">
        <v>1</v>
      </c>
      <c r="Q1937">
        <v>1</v>
      </c>
      <c r="R1937" t="s">
        <v>42</v>
      </c>
      <c r="X1937">
        <v>1</v>
      </c>
    </row>
    <row r="1938" spans="1:24" hidden="1" x14ac:dyDescent="0.3">
      <c r="A1938">
        <v>2015</v>
      </c>
      <c r="B1938" s="1">
        <v>42214</v>
      </c>
      <c r="C1938" s="2">
        <v>0.86527777777777781</v>
      </c>
      <c r="D1938" t="s">
        <v>41</v>
      </c>
      <c r="E1938" t="s">
        <v>43</v>
      </c>
      <c r="F1938" t="s">
        <v>47</v>
      </c>
      <c r="G1938" t="s">
        <v>155</v>
      </c>
      <c r="J1938" t="s">
        <v>2568</v>
      </c>
      <c r="N1938" t="s">
        <v>8199</v>
      </c>
      <c r="O1938">
        <v>2</v>
      </c>
      <c r="R1938" t="s">
        <v>42</v>
      </c>
      <c r="X1938">
        <v>0</v>
      </c>
    </row>
    <row r="1939" spans="1:24" hidden="1" x14ac:dyDescent="0.3">
      <c r="A1939">
        <v>2015</v>
      </c>
      <c r="B1939" s="1">
        <v>42214</v>
      </c>
      <c r="C1939" s="2">
        <v>0.87361111111111112</v>
      </c>
      <c r="D1939" t="s">
        <v>41</v>
      </c>
      <c r="E1939" t="s">
        <v>43</v>
      </c>
      <c r="F1939" t="s">
        <v>713</v>
      </c>
      <c r="G1939" t="s">
        <v>714</v>
      </c>
      <c r="J1939" t="s">
        <v>2569</v>
      </c>
      <c r="N1939" t="s">
        <v>8199</v>
      </c>
      <c r="O1939">
        <v>1</v>
      </c>
      <c r="R1939" t="s">
        <v>42</v>
      </c>
      <c r="T1939">
        <v>1</v>
      </c>
      <c r="X1939">
        <v>0</v>
      </c>
    </row>
    <row r="1940" spans="1:24" hidden="1" x14ac:dyDescent="0.3">
      <c r="A1940">
        <v>2015</v>
      </c>
      <c r="B1940" s="1">
        <v>42214</v>
      </c>
      <c r="C1940" s="2">
        <v>0.88749999999999996</v>
      </c>
      <c r="D1940" t="s">
        <v>41</v>
      </c>
      <c r="E1940" t="s">
        <v>43</v>
      </c>
      <c r="F1940" t="s">
        <v>47</v>
      </c>
      <c r="G1940" t="s">
        <v>213</v>
      </c>
      <c r="H1940">
        <v>45</v>
      </c>
      <c r="J1940" t="s">
        <v>2570</v>
      </c>
      <c r="N1940" t="s">
        <v>8199</v>
      </c>
      <c r="O1940">
        <v>2</v>
      </c>
      <c r="R1940" t="s">
        <v>42</v>
      </c>
      <c r="X1940">
        <v>0</v>
      </c>
    </row>
    <row r="1941" spans="1:24" hidden="1" x14ac:dyDescent="0.3">
      <c r="A1941">
        <v>2015</v>
      </c>
      <c r="B1941" s="1">
        <v>42214</v>
      </c>
      <c r="C1941" s="2">
        <v>0.91527777777777775</v>
      </c>
      <c r="D1941" t="s">
        <v>65</v>
      </c>
      <c r="E1941" t="s">
        <v>43</v>
      </c>
      <c r="F1941" t="s">
        <v>205</v>
      </c>
      <c r="G1941" t="s">
        <v>264</v>
      </c>
      <c r="J1941" t="s">
        <v>2571</v>
      </c>
      <c r="N1941" t="s">
        <v>8199</v>
      </c>
      <c r="P1941">
        <v>1</v>
      </c>
      <c r="R1941" t="s">
        <v>42</v>
      </c>
      <c r="T1941">
        <v>1</v>
      </c>
      <c r="X1941">
        <v>1</v>
      </c>
    </row>
    <row r="1942" spans="1:24" hidden="1" x14ac:dyDescent="0.3">
      <c r="A1942">
        <v>2015</v>
      </c>
      <c r="B1942" s="1">
        <v>42215</v>
      </c>
      <c r="C1942" s="2">
        <v>0.32500000000000001</v>
      </c>
      <c r="D1942" t="s">
        <v>41</v>
      </c>
      <c r="E1942" t="s">
        <v>43</v>
      </c>
      <c r="F1942" t="s">
        <v>146</v>
      </c>
      <c r="G1942" t="s">
        <v>256</v>
      </c>
      <c r="J1942" t="s">
        <v>2572</v>
      </c>
      <c r="N1942" t="s">
        <v>8199</v>
      </c>
      <c r="O1942">
        <v>1</v>
      </c>
      <c r="R1942" t="s">
        <v>42</v>
      </c>
      <c r="T1942">
        <v>1</v>
      </c>
      <c r="X1942">
        <v>0</v>
      </c>
    </row>
    <row r="1943" spans="1:24" hidden="1" x14ac:dyDescent="0.3">
      <c r="A1943">
        <v>2015</v>
      </c>
      <c r="B1943" s="1">
        <v>42215</v>
      </c>
      <c r="C1943" s="2">
        <v>0.35347222222222224</v>
      </c>
      <c r="D1943" t="s">
        <v>65</v>
      </c>
      <c r="E1943" t="s">
        <v>116</v>
      </c>
      <c r="F1943" t="s">
        <v>47</v>
      </c>
      <c r="G1943" t="s">
        <v>87</v>
      </c>
      <c r="J1943" t="s">
        <v>2573</v>
      </c>
      <c r="N1943" t="s">
        <v>8199</v>
      </c>
      <c r="O1943">
        <v>1</v>
      </c>
      <c r="P1943">
        <v>1</v>
      </c>
      <c r="R1943" t="s">
        <v>42</v>
      </c>
      <c r="X1943">
        <v>1</v>
      </c>
    </row>
    <row r="1944" spans="1:24" hidden="1" x14ac:dyDescent="0.3">
      <c r="A1944">
        <v>2015</v>
      </c>
      <c r="B1944" s="1">
        <v>42215</v>
      </c>
      <c r="C1944" s="2">
        <v>0.38055555555555554</v>
      </c>
      <c r="D1944" t="s">
        <v>41</v>
      </c>
      <c r="E1944" t="s">
        <v>37</v>
      </c>
      <c r="F1944" t="s">
        <v>77</v>
      </c>
      <c r="G1944" t="s">
        <v>2574</v>
      </c>
      <c r="J1944" t="s">
        <v>2575</v>
      </c>
      <c r="N1944" t="s">
        <v>9401</v>
      </c>
      <c r="O1944">
        <v>1</v>
      </c>
      <c r="R1944" t="s">
        <v>42</v>
      </c>
      <c r="X1944">
        <v>0</v>
      </c>
    </row>
    <row r="1945" spans="1:24" hidden="1" x14ac:dyDescent="0.3">
      <c r="A1945">
        <v>2015</v>
      </c>
      <c r="B1945" s="1">
        <v>42215</v>
      </c>
      <c r="C1945" s="2">
        <v>0.38472222222222224</v>
      </c>
      <c r="D1945" t="s">
        <v>41</v>
      </c>
      <c r="E1945" t="s">
        <v>43</v>
      </c>
      <c r="F1945" t="s">
        <v>53</v>
      </c>
      <c r="G1945" t="s">
        <v>57</v>
      </c>
      <c r="J1945" t="s">
        <v>2576</v>
      </c>
      <c r="N1945" t="s">
        <v>8199</v>
      </c>
      <c r="O1945">
        <v>1</v>
      </c>
      <c r="R1945" t="s">
        <v>42</v>
      </c>
      <c r="V1945">
        <v>1</v>
      </c>
      <c r="X1945">
        <v>0</v>
      </c>
    </row>
    <row r="1946" spans="1:24" hidden="1" x14ac:dyDescent="0.3">
      <c r="A1946">
        <v>2015</v>
      </c>
      <c r="B1946" s="1">
        <v>42215</v>
      </c>
      <c r="C1946" s="2">
        <v>0.3888888888888889</v>
      </c>
      <c r="D1946" t="s">
        <v>41</v>
      </c>
      <c r="E1946" t="s">
        <v>37</v>
      </c>
      <c r="F1946" t="s">
        <v>193</v>
      </c>
      <c r="G1946" t="s">
        <v>264</v>
      </c>
      <c r="H1946">
        <v>272</v>
      </c>
      <c r="J1946" t="s">
        <v>2577</v>
      </c>
      <c r="N1946" t="s">
        <v>8199</v>
      </c>
      <c r="O1946">
        <v>2</v>
      </c>
      <c r="R1946" t="s">
        <v>42</v>
      </c>
      <c r="X1946">
        <v>0</v>
      </c>
    </row>
    <row r="1947" spans="1:24" hidden="1" x14ac:dyDescent="0.3">
      <c r="A1947">
        <v>2015</v>
      </c>
      <c r="B1947" s="1">
        <v>42215</v>
      </c>
      <c r="C1947" s="2">
        <v>0.39166666666666666</v>
      </c>
      <c r="D1947" t="s">
        <v>41</v>
      </c>
      <c r="E1947" t="s">
        <v>43</v>
      </c>
      <c r="F1947" t="s">
        <v>62</v>
      </c>
      <c r="G1947" t="s">
        <v>66</v>
      </c>
      <c r="J1947" t="s">
        <v>2578</v>
      </c>
      <c r="N1947" t="s">
        <v>8199</v>
      </c>
      <c r="P1947">
        <v>1</v>
      </c>
      <c r="R1947" t="s">
        <v>42</v>
      </c>
      <c r="T1947">
        <v>1</v>
      </c>
      <c r="X1947">
        <v>0</v>
      </c>
    </row>
    <row r="1948" spans="1:24" hidden="1" x14ac:dyDescent="0.3">
      <c r="A1948">
        <v>2015</v>
      </c>
      <c r="B1948" s="1">
        <v>42215</v>
      </c>
      <c r="C1948" s="2">
        <v>0.39305555555555555</v>
      </c>
      <c r="D1948" t="s">
        <v>41</v>
      </c>
      <c r="E1948" t="s">
        <v>43</v>
      </c>
      <c r="F1948" t="s">
        <v>146</v>
      </c>
      <c r="G1948" t="s">
        <v>245</v>
      </c>
      <c r="J1948" t="s">
        <v>2579</v>
      </c>
      <c r="N1948" t="s">
        <v>8199</v>
      </c>
      <c r="O1948">
        <v>1</v>
      </c>
      <c r="P1948">
        <v>1</v>
      </c>
      <c r="R1948" t="s">
        <v>42</v>
      </c>
      <c r="X1948">
        <v>0</v>
      </c>
    </row>
    <row r="1949" spans="1:24" hidden="1" x14ac:dyDescent="0.3">
      <c r="A1949">
        <v>2015</v>
      </c>
      <c r="B1949" s="1">
        <v>42215</v>
      </c>
      <c r="C1949" s="2">
        <v>0.40972222222222221</v>
      </c>
      <c r="D1949" t="s">
        <v>65</v>
      </c>
      <c r="E1949" t="s">
        <v>37</v>
      </c>
      <c r="F1949" t="s">
        <v>319</v>
      </c>
      <c r="G1949" t="s">
        <v>427</v>
      </c>
      <c r="H1949">
        <v>287</v>
      </c>
      <c r="J1949" t="s">
        <v>2580</v>
      </c>
      <c r="N1949" t="s">
        <v>8199</v>
      </c>
      <c r="O1949">
        <v>1</v>
      </c>
      <c r="P1949">
        <v>1</v>
      </c>
      <c r="R1949" t="s">
        <v>42</v>
      </c>
      <c r="X1949">
        <v>1</v>
      </c>
    </row>
    <row r="1950" spans="1:24" hidden="1" x14ac:dyDescent="0.3">
      <c r="A1950">
        <v>2015</v>
      </c>
      <c r="B1950" s="1">
        <v>42215</v>
      </c>
      <c r="C1950" s="2">
        <v>0.41111111111111109</v>
      </c>
      <c r="D1950" t="s">
        <v>41</v>
      </c>
      <c r="E1950" t="s">
        <v>43</v>
      </c>
      <c r="F1950" t="s">
        <v>53</v>
      </c>
      <c r="G1950" t="s">
        <v>168</v>
      </c>
      <c r="H1950">
        <v>460</v>
      </c>
      <c r="J1950" t="s">
        <v>2581</v>
      </c>
      <c r="N1950" t="s">
        <v>8199</v>
      </c>
      <c r="O1950">
        <v>2</v>
      </c>
      <c r="R1950" t="s">
        <v>42</v>
      </c>
      <c r="X1950">
        <v>0</v>
      </c>
    </row>
    <row r="1951" spans="1:24" hidden="1" x14ac:dyDescent="0.3">
      <c r="A1951">
        <v>2015</v>
      </c>
      <c r="B1951" s="1">
        <v>42215</v>
      </c>
      <c r="C1951" s="2">
        <v>0.4201388888888889</v>
      </c>
      <c r="D1951" t="s">
        <v>41</v>
      </c>
      <c r="E1951" t="s">
        <v>43</v>
      </c>
      <c r="F1951" t="s">
        <v>77</v>
      </c>
      <c r="G1951" t="s">
        <v>131</v>
      </c>
      <c r="J1951" t="s">
        <v>2582</v>
      </c>
      <c r="N1951" t="s">
        <v>8199</v>
      </c>
      <c r="O1951">
        <v>1</v>
      </c>
      <c r="R1951" t="s">
        <v>42</v>
      </c>
      <c r="U1951">
        <v>1</v>
      </c>
      <c r="X1951">
        <v>0</v>
      </c>
    </row>
    <row r="1952" spans="1:24" hidden="1" x14ac:dyDescent="0.3">
      <c r="A1952">
        <v>2015</v>
      </c>
      <c r="B1952" s="1">
        <v>42215</v>
      </c>
      <c r="C1952" s="2">
        <v>0.4513888888888889</v>
      </c>
      <c r="D1952" t="s">
        <v>41</v>
      </c>
      <c r="E1952" t="s">
        <v>43</v>
      </c>
      <c r="F1952" t="s">
        <v>77</v>
      </c>
      <c r="G1952" t="s">
        <v>131</v>
      </c>
      <c r="J1952" t="s">
        <v>2583</v>
      </c>
      <c r="N1952" t="s">
        <v>8199</v>
      </c>
      <c r="O1952">
        <v>1</v>
      </c>
      <c r="R1952" t="s">
        <v>42</v>
      </c>
      <c r="U1952">
        <v>1</v>
      </c>
      <c r="X1952">
        <v>0</v>
      </c>
    </row>
    <row r="1953" spans="1:24" hidden="1" x14ac:dyDescent="0.3">
      <c r="A1953">
        <v>2015</v>
      </c>
      <c r="B1953" s="1">
        <v>42215</v>
      </c>
      <c r="C1953" s="2">
        <v>0.49791666666666667</v>
      </c>
      <c r="D1953" t="s">
        <v>65</v>
      </c>
      <c r="E1953" t="s">
        <v>37</v>
      </c>
      <c r="F1953" t="s">
        <v>442</v>
      </c>
      <c r="G1953" t="s">
        <v>39</v>
      </c>
      <c r="J1953" t="s">
        <v>2584</v>
      </c>
      <c r="N1953" t="s">
        <v>8199</v>
      </c>
      <c r="O1953">
        <v>3</v>
      </c>
      <c r="R1953" t="s">
        <v>42</v>
      </c>
      <c r="X1953">
        <v>1</v>
      </c>
    </row>
    <row r="1954" spans="1:24" hidden="1" x14ac:dyDescent="0.3">
      <c r="A1954">
        <v>2015</v>
      </c>
      <c r="B1954" s="1">
        <v>42215</v>
      </c>
      <c r="C1954" s="2">
        <v>0.5131944444444444</v>
      </c>
      <c r="D1954" t="s">
        <v>41</v>
      </c>
      <c r="E1954" t="s">
        <v>43</v>
      </c>
      <c r="F1954" t="s">
        <v>219</v>
      </c>
      <c r="G1954" t="s">
        <v>961</v>
      </c>
      <c r="H1954">
        <v>62</v>
      </c>
      <c r="J1954" t="s">
        <v>2585</v>
      </c>
      <c r="N1954" t="s">
        <v>8199</v>
      </c>
      <c r="O1954">
        <v>1</v>
      </c>
      <c r="R1954" t="s">
        <v>42</v>
      </c>
      <c r="T1954">
        <v>1</v>
      </c>
      <c r="X1954">
        <v>0</v>
      </c>
    </row>
    <row r="1955" spans="1:24" hidden="1" x14ac:dyDescent="0.3">
      <c r="A1955">
        <v>2015</v>
      </c>
      <c r="B1955" s="1">
        <v>42215</v>
      </c>
      <c r="C1955" s="2">
        <v>0.51388888888888884</v>
      </c>
      <c r="D1955" t="s">
        <v>41</v>
      </c>
      <c r="E1955" t="s">
        <v>37</v>
      </c>
      <c r="F1955" t="s">
        <v>358</v>
      </c>
      <c r="G1955" t="s">
        <v>359</v>
      </c>
      <c r="J1955" t="s">
        <v>2586</v>
      </c>
      <c r="N1955" t="s">
        <v>8199</v>
      </c>
      <c r="O1955">
        <v>1</v>
      </c>
      <c r="R1955" t="s">
        <v>42</v>
      </c>
      <c r="T1955">
        <v>1</v>
      </c>
      <c r="X1955">
        <v>0</v>
      </c>
    </row>
    <row r="1956" spans="1:24" hidden="1" x14ac:dyDescent="0.3">
      <c r="A1956">
        <v>2015</v>
      </c>
      <c r="B1956" s="1">
        <v>42215</v>
      </c>
      <c r="C1956" s="2">
        <v>0.52152777777777781</v>
      </c>
      <c r="D1956" t="s">
        <v>65</v>
      </c>
      <c r="E1956" t="s">
        <v>43</v>
      </c>
      <c r="F1956" t="s">
        <v>219</v>
      </c>
      <c r="G1956" t="s">
        <v>1198</v>
      </c>
      <c r="H1956">
        <v>927</v>
      </c>
      <c r="J1956" t="s">
        <v>2587</v>
      </c>
      <c r="N1956" t="s">
        <v>8199</v>
      </c>
      <c r="O1956">
        <v>1</v>
      </c>
      <c r="P1956">
        <v>1</v>
      </c>
      <c r="R1956" t="s">
        <v>42</v>
      </c>
      <c r="X1956">
        <v>1</v>
      </c>
    </row>
    <row r="1957" spans="1:24" hidden="1" x14ac:dyDescent="0.3">
      <c r="A1957">
        <v>2015</v>
      </c>
      <c r="B1957" s="1">
        <v>42215</v>
      </c>
      <c r="C1957" s="2">
        <v>0.54652777777777772</v>
      </c>
      <c r="D1957" t="s">
        <v>41</v>
      </c>
      <c r="E1957" t="s">
        <v>43</v>
      </c>
      <c r="F1957" t="s">
        <v>47</v>
      </c>
      <c r="G1957" t="s">
        <v>173</v>
      </c>
      <c r="H1957">
        <v>1320</v>
      </c>
      <c r="J1957" t="s">
        <v>2588</v>
      </c>
      <c r="N1957" t="s">
        <v>8199</v>
      </c>
      <c r="O1957">
        <v>2</v>
      </c>
      <c r="R1957" t="s">
        <v>42</v>
      </c>
      <c r="X1957">
        <v>0</v>
      </c>
    </row>
    <row r="1958" spans="1:24" hidden="1" x14ac:dyDescent="0.3">
      <c r="A1958">
        <v>2015</v>
      </c>
      <c r="B1958" s="1">
        <v>42215</v>
      </c>
      <c r="C1958" s="2">
        <v>0.54652777777777772</v>
      </c>
      <c r="D1958" t="s">
        <v>41</v>
      </c>
      <c r="E1958" t="s">
        <v>43</v>
      </c>
      <c r="F1958" t="s">
        <v>77</v>
      </c>
      <c r="G1958" t="s">
        <v>665</v>
      </c>
      <c r="J1958" t="s">
        <v>2589</v>
      </c>
      <c r="N1958" t="s">
        <v>8199</v>
      </c>
      <c r="O1958">
        <v>1</v>
      </c>
      <c r="R1958" t="s">
        <v>42</v>
      </c>
      <c r="U1958">
        <v>1</v>
      </c>
      <c r="X1958">
        <v>0</v>
      </c>
    </row>
    <row r="1959" spans="1:24" hidden="1" x14ac:dyDescent="0.3">
      <c r="A1959">
        <v>2015</v>
      </c>
      <c r="B1959" s="1">
        <v>42215</v>
      </c>
      <c r="C1959" s="2">
        <v>0.55486111111111114</v>
      </c>
      <c r="D1959" t="s">
        <v>41</v>
      </c>
      <c r="E1959" t="s">
        <v>43</v>
      </c>
      <c r="F1959" t="s">
        <v>74</v>
      </c>
      <c r="G1959" t="s">
        <v>714</v>
      </c>
      <c r="H1959">
        <v>2224</v>
      </c>
      <c r="J1959" t="s">
        <v>2590</v>
      </c>
      <c r="N1959" t="s">
        <v>8199</v>
      </c>
      <c r="O1959">
        <v>3</v>
      </c>
      <c r="R1959" t="s">
        <v>42</v>
      </c>
      <c r="X1959">
        <v>0</v>
      </c>
    </row>
    <row r="1960" spans="1:24" hidden="1" x14ac:dyDescent="0.3">
      <c r="A1960">
        <v>2015</v>
      </c>
      <c r="B1960" s="1">
        <v>42215</v>
      </c>
      <c r="C1960" s="2">
        <v>0.58888888888888891</v>
      </c>
      <c r="D1960" t="s">
        <v>41</v>
      </c>
      <c r="E1960" t="s">
        <v>37</v>
      </c>
      <c r="F1960" t="s">
        <v>143</v>
      </c>
      <c r="G1960" t="s">
        <v>2158</v>
      </c>
      <c r="H1960">
        <v>231</v>
      </c>
      <c r="J1960" t="s">
        <v>2591</v>
      </c>
      <c r="N1960" t="s">
        <v>8199</v>
      </c>
      <c r="O1960">
        <v>3</v>
      </c>
      <c r="R1960" t="s">
        <v>42</v>
      </c>
      <c r="X1960">
        <v>0</v>
      </c>
    </row>
    <row r="1961" spans="1:24" hidden="1" x14ac:dyDescent="0.3">
      <c r="A1961">
        <v>2015</v>
      </c>
      <c r="B1961" s="1">
        <v>42215</v>
      </c>
      <c r="C1961" s="2">
        <v>0.61041666666666672</v>
      </c>
      <c r="D1961" t="s">
        <v>41</v>
      </c>
      <c r="E1961" t="s">
        <v>43</v>
      </c>
      <c r="F1961" t="s">
        <v>62</v>
      </c>
      <c r="G1961" t="s">
        <v>597</v>
      </c>
      <c r="J1961" t="s">
        <v>2592</v>
      </c>
      <c r="N1961" t="s">
        <v>8199</v>
      </c>
      <c r="O1961">
        <v>2</v>
      </c>
      <c r="R1961" t="s">
        <v>42</v>
      </c>
      <c r="X1961">
        <v>0</v>
      </c>
    </row>
    <row r="1962" spans="1:24" hidden="1" x14ac:dyDescent="0.3">
      <c r="A1962">
        <v>2015</v>
      </c>
      <c r="B1962" s="1">
        <v>42215</v>
      </c>
      <c r="C1962" s="2">
        <v>0.63124999999999998</v>
      </c>
      <c r="D1962" t="s">
        <v>41</v>
      </c>
      <c r="E1962" t="s">
        <v>43</v>
      </c>
      <c r="F1962" t="s">
        <v>157</v>
      </c>
      <c r="G1962" t="s">
        <v>158</v>
      </c>
      <c r="H1962">
        <v>245</v>
      </c>
      <c r="J1962" t="s">
        <v>2593</v>
      </c>
      <c r="N1962" t="s">
        <v>8199</v>
      </c>
      <c r="O1962">
        <v>1</v>
      </c>
      <c r="P1962">
        <v>1</v>
      </c>
      <c r="R1962" t="s">
        <v>42</v>
      </c>
      <c r="X1962">
        <v>0</v>
      </c>
    </row>
    <row r="1963" spans="1:24" hidden="1" x14ac:dyDescent="0.3">
      <c r="A1963">
        <v>2015</v>
      </c>
      <c r="B1963" s="1">
        <v>42215</v>
      </c>
      <c r="C1963" s="2">
        <v>0.64027777777777772</v>
      </c>
      <c r="D1963" t="s">
        <v>65</v>
      </c>
      <c r="E1963" t="s">
        <v>43</v>
      </c>
      <c r="F1963" t="s">
        <v>50</v>
      </c>
      <c r="G1963" t="s">
        <v>51</v>
      </c>
      <c r="J1963" t="s">
        <v>2594</v>
      </c>
      <c r="N1963" t="s">
        <v>8220</v>
      </c>
      <c r="O1963">
        <v>1</v>
      </c>
      <c r="R1963" t="s">
        <v>42</v>
      </c>
      <c r="S1963">
        <v>1</v>
      </c>
      <c r="X1963">
        <v>1</v>
      </c>
    </row>
    <row r="1964" spans="1:24" hidden="1" x14ac:dyDescent="0.3">
      <c r="A1964">
        <v>2015</v>
      </c>
      <c r="B1964" s="1">
        <v>42215</v>
      </c>
      <c r="C1964" s="2">
        <v>0.65694444444444444</v>
      </c>
      <c r="D1964" t="s">
        <v>41</v>
      </c>
      <c r="E1964" t="s">
        <v>116</v>
      </c>
      <c r="F1964" t="s">
        <v>178</v>
      </c>
      <c r="G1964" t="s">
        <v>1305</v>
      </c>
      <c r="H1964">
        <v>462</v>
      </c>
      <c r="J1964" t="s">
        <v>2595</v>
      </c>
      <c r="N1964" t="s">
        <v>8324</v>
      </c>
      <c r="O1964">
        <v>1</v>
      </c>
      <c r="R1964" t="s">
        <v>585</v>
      </c>
      <c r="X1964">
        <v>0</v>
      </c>
    </row>
    <row r="1965" spans="1:24" hidden="1" x14ac:dyDescent="0.3">
      <c r="A1965">
        <v>2015</v>
      </c>
      <c r="B1965" s="1">
        <v>42215</v>
      </c>
      <c r="C1965" s="2">
        <v>0.65902777777777777</v>
      </c>
      <c r="D1965" t="s">
        <v>41</v>
      </c>
      <c r="E1965" t="s">
        <v>116</v>
      </c>
      <c r="F1965" t="s">
        <v>71</v>
      </c>
      <c r="G1965" t="s">
        <v>2596</v>
      </c>
      <c r="J1965" t="s">
        <v>2597</v>
      </c>
      <c r="N1965" t="s">
        <v>8199</v>
      </c>
      <c r="O1965">
        <v>1</v>
      </c>
      <c r="R1965" t="s">
        <v>42</v>
      </c>
      <c r="U1965">
        <v>1</v>
      </c>
      <c r="X1965">
        <v>0</v>
      </c>
    </row>
    <row r="1966" spans="1:24" hidden="1" x14ac:dyDescent="0.3">
      <c r="A1966">
        <v>2015</v>
      </c>
      <c r="B1966" s="1">
        <v>42215</v>
      </c>
      <c r="C1966" s="2">
        <v>0.66111111111111109</v>
      </c>
      <c r="D1966" t="s">
        <v>41</v>
      </c>
      <c r="E1966" t="s">
        <v>43</v>
      </c>
      <c r="F1966" t="s">
        <v>50</v>
      </c>
      <c r="G1966" t="s">
        <v>689</v>
      </c>
      <c r="J1966" t="s">
        <v>2598</v>
      </c>
      <c r="N1966" t="s">
        <v>8199</v>
      </c>
      <c r="O1966">
        <v>1</v>
      </c>
      <c r="R1966" t="s">
        <v>42</v>
      </c>
      <c r="U1966">
        <v>1</v>
      </c>
      <c r="X1966">
        <v>0</v>
      </c>
    </row>
    <row r="1967" spans="1:24" hidden="1" x14ac:dyDescent="0.3">
      <c r="A1967">
        <v>2015</v>
      </c>
      <c r="B1967" s="1">
        <v>42215</v>
      </c>
      <c r="C1967" s="2">
        <v>0.75902777777777775</v>
      </c>
      <c r="D1967" t="s">
        <v>41</v>
      </c>
      <c r="E1967" t="s">
        <v>37</v>
      </c>
      <c r="F1967" t="s">
        <v>47</v>
      </c>
      <c r="G1967" t="s">
        <v>186</v>
      </c>
      <c r="J1967" t="s">
        <v>2599</v>
      </c>
      <c r="N1967" t="s">
        <v>8199</v>
      </c>
      <c r="O1967">
        <v>2</v>
      </c>
      <c r="R1967" t="s">
        <v>42</v>
      </c>
      <c r="X1967">
        <v>0</v>
      </c>
    </row>
    <row r="1968" spans="1:24" hidden="1" x14ac:dyDescent="0.3">
      <c r="A1968">
        <v>2015</v>
      </c>
      <c r="B1968" s="1">
        <v>42215</v>
      </c>
      <c r="C1968" s="2">
        <v>0.7631944444444444</v>
      </c>
      <c r="D1968" t="s">
        <v>41</v>
      </c>
      <c r="E1968" t="s">
        <v>37</v>
      </c>
      <c r="F1968" t="s">
        <v>59</v>
      </c>
      <c r="G1968" t="s">
        <v>345</v>
      </c>
      <c r="J1968" t="s">
        <v>2600</v>
      </c>
      <c r="N1968" t="s">
        <v>8199</v>
      </c>
      <c r="O1968">
        <v>2</v>
      </c>
      <c r="R1968" t="s">
        <v>42</v>
      </c>
      <c r="X1968">
        <v>0</v>
      </c>
    </row>
    <row r="1969" spans="1:24" hidden="1" x14ac:dyDescent="0.3">
      <c r="A1969">
        <v>2015</v>
      </c>
      <c r="B1969" s="1">
        <v>42215</v>
      </c>
      <c r="C1969" s="2">
        <v>0.77569444444444446</v>
      </c>
      <c r="D1969" t="s">
        <v>41</v>
      </c>
      <c r="E1969" t="s">
        <v>37</v>
      </c>
      <c r="F1969" t="s">
        <v>50</v>
      </c>
      <c r="G1969" t="s">
        <v>51</v>
      </c>
      <c r="J1969" t="s">
        <v>2601</v>
      </c>
      <c r="N1969" t="s">
        <v>8199</v>
      </c>
      <c r="O1969">
        <v>2</v>
      </c>
      <c r="R1969" t="s">
        <v>42</v>
      </c>
      <c r="X1969">
        <v>0</v>
      </c>
    </row>
    <row r="1970" spans="1:24" hidden="1" x14ac:dyDescent="0.3">
      <c r="A1970">
        <v>2015</v>
      </c>
      <c r="B1970" s="1">
        <v>42215</v>
      </c>
      <c r="C1970" s="2">
        <v>0.80902777777777779</v>
      </c>
      <c r="D1970" t="s">
        <v>41</v>
      </c>
      <c r="E1970" t="s">
        <v>43</v>
      </c>
      <c r="F1970" t="s">
        <v>178</v>
      </c>
      <c r="G1970" t="s">
        <v>714</v>
      </c>
      <c r="J1970" t="s">
        <v>2602</v>
      </c>
      <c r="N1970" t="s">
        <v>8199</v>
      </c>
      <c r="O1970">
        <v>1</v>
      </c>
      <c r="R1970" t="s">
        <v>42</v>
      </c>
      <c r="T1970">
        <v>1</v>
      </c>
      <c r="X1970">
        <v>0</v>
      </c>
    </row>
    <row r="1971" spans="1:24" hidden="1" x14ac:dyDescent="0.3">
      <c r="A1971">
        <v>2015</v>
      </c>
      <c r="B1971" s="1">
        <v>42215</v>
      </c>
      <c r="C1971" s="2">
        <v>0.8569444444444444</v>
      </c>
      <c r="D1971" t="s">
        <v>41</v>
      </c>
      <c r="E1971" t="s">
        <v>37</v>
      </c>
      <c r="F1971" t="s">
        <v>126</v>
      </c>
      <c r="G1971" t="s">
        <v>127</v>
      </c>
      <c r="J1971" t="s">
        <v>2603</v>
      </c>
      <c r="N1971" t="s">
        <v>8199</v>
      </c>
      <c r="R1971" t="s">
        <v>42</v>
      </c>
      <c r="T1971">
        <v>2</v>
      </c>
      <c r="X1971">
        <v>0</v>
      </c>
    </row>
    <row r="1972" spans="1:24" hidden="1" x14ac:dyDescent="0.3">
      <c r="A1972">
        <v>2015</v>
      </c>
      <c r="B1972" s="1">
        <v>42215</v>
      </c>
      <c r="C1972" s="2">
        <v>0.85902777777777772</v>
      </c>
      <c r="D1972" t="s">
        <v>41</v>
      </c>
      <c r="E1972" t="s">
        <v>43</v>
      </c>
      <c r="F1972" t="s">
        <v>119</v>
      </c>
      <c r="G1972" t="s">
        <v>1277</v>
      </c>
      <c r="J1972" t="s">
        <v>2604</v>
      </c>
      <c r="N1972" t="s">
        <v>8199</v>
      </c>
      <c r="O1972">
        <v>1</v>
      </c>
      <c r="P1972">
        <v>1</v>
      </c>
      <c r="R1972" t="s">
        <v>42</v>
      </c>
      <c r="X1972">
        <v>0</v>
      </c>
    </row>
    <row r="1973" spans="1:24" hidden="1" x14ac:dyDescent="0.3">
      <c r="A1973">
        <v>2015</v>
      </c>
      <c r="B1973" s="1">
        <v>42215</v>
      </c>
      <c r="C1973" s="2">
        <v>0.85833333333333328</v>
      </c>
      <c r="D1973" t="s">
        <v>65</v>
      </c>
      <c r="E1973" t="s">
        <v>43</v>
      </c>
      <c r="F1973" t="s">
        <v>219</v>
      </c>
      <c r="G1973" t="s">
        <v>164</v>
      </c>
      <c r="J1973" t="s">
        <v>2605</v>
      </c>
      <c r="N1973" t="s">
        <v>8199</v>
      </c>
      <c r="O1973">
        <v>1</v>
      </c>
      <c r="P1973">
        <v>1</v>
      </c>
      <c r="R1973" t="s">
        <v>42</v>
      </c>
      <c r="X1973">
        <v>1</v>
      </c>
    </row>
    <row r="1974" spans="1:24" hidden="1" x14ac:dyDescent="0.3">
      <c r="A1974">
        <v>2015</v>
      </c>
      <c r="B1974" s="1">
        <v>42215</v>
      </c>
      <c r="C1974" s="2">
        <v>0.87430555555555556</v>
      </c>
      <c r="D1974" t="s">
        <v>41</v>
      </c>
      <c r="E1974" t="s">
        <v>243</v>
      </c>
      <c r="F1974" t="s">
        <v>364</v>
      </c>
      <c r="G1974" t="s">
        <v>164</v>
      </c>
      <c r="J1974" t="s">
        <v>2606</v>
      </c>
      <c r="N1974" t="s">
        <v>8199</v>
      </c>
      <c r="O1974">
        <v>1</v>
      </c>
      <c r="P1974">
        <v>1</v>
      </c>
      <c r="R1974" t="s">
        <v>42</v>
      </c>
      <c r="X1974">
        <v>0</v>
      </c>
    </row>
    <row r="1975" spans="1:24" hidden="1" x14ac:dyDescent="0.3">
      <c r="A1975">
        <v>2015</v>
      </c>
      <c r="B1975" s="1">
        <v>42215</v>
      </c>
      <c r="C1975" s="2">
        <v>0.88541666666666663</v>
      </c>
      <c r="D1975" t="s">
        <v>41</v>
      </c>
      <c r="E1975" t="s">
        <v>37</v>
      </c>
      <c r="F1975" t="s">
        <v>442</v>
      </c>
      <c r="G1975" t="s">
        <v>39</v>
      </c>
      <c r="J1975" t="s">
        <v>2607</v>
      </c>
      <c r="N1975" t="s">
        <v>8199</v>
      </c>
      <c r="O1975">
        <v>1</v>
      </c>
      <c r="R1975" t="s">
        <v>42</v>
      </c>
      <c r="T1975">
        <v>1</v>
      </c>
      <c r="X1975">
        <v>0</v>
      </c>
    </row>
    <row r="1976" spans="1:24" hidden="1" x14ac:dyDescent="0.3">
      <c r="A1976">
        <v>2015</v>
      </c>
      <c r="B1976" s="1">
        <v>42215</v>
      </c>
      <c r="C1976" s="2">
        <v>0.89166666666666672</v>
      </c>
      <c r="D1976" t="s">
        <v>65</v>
      </c>
      <c r="E1976" t="s">
        <v>43</v>
      </c>
      <c r="F1976" t="s">
        <v>100</v>
      </c>
      <c r="G1976" t="s">
        <v>411</v>
      </c>
      <c r="H1976">
        <v>1480</v>
      </c>
      <c r="J1976" t="s">
        <v>2608</v>
      </c>
      <c r="N1976" t="s">
        <v>8220</v>
      </c>
      <c r="R1976" t="s">
        <v>42</v>
      </c>
      <c r="S1976">
        <v>1</v>
      </c>
      <c r="T1976">
        <v>1</v>
      </c>
      <c r="X1976">
        <v>1</v>
      </c>
    </row>
    <row r="1977" spans="1:24" hidden="1" x14ac:dyDescent="0.3">
      <c r="A1977">
        <v>2015</v>
      </c>
      <c r="B1977" s="1">
        <v>42215</v>
      </c>
      <c r="C1977" s="2">
        <v>0.97083333333333333</v>
      </c>
      <c r="D1977" t="s">
        <v>41</v>
      </c>
      <c r="E1977" t="s">
        <v>43</v>
      </c>
      <c r="F1977" t="s">
        <v>56</v>
      </c>
      <c r="G1977" t="s">
        <v>69</v>
      </c>
      <c r="J1977" t="s">
        <v>2609</v>
      </c>
      <c r="N1977" t="s">
        <v>8199</v>
      </c>
      <c r="O1977">
        <v>2</v>
      </c>
      <c r="R1977" t="s">
        <v>42</v>
      </c>
      <c r="X1977">
        <v>0</v>
      </c>
    </row>
    <row r="1978" spans="1:24" hidden="1" x14ac:dyDescent="0.3">
      <c r="A1978">
        <v>2015</v>
      </c>
      <c r="B1978" s="1">
        <v>42215</v>
      </c>
      <c r="C1978" s="2">
        <v>0.9819444444444444</v>
      </c>
      <c r="D1978" t="s">
        <v>41</v>
      </c>
      <c r="E1978" t="s">
        <v>43</v>
      </c>
      <c r="F1978" t="s">
        <v>100</v>
      </c>
      <c r="G1978" t="s">
        <v>411</v>
      </c>
      <c r="J1978" t="s">
        <v>2610</v>
      </c>
      <c r="N1978" t="s">
        <v>8199</v>
      </c>
      <c r="O1978">
        <v>1</v>
      </c>
      <c r="R1978" t="s">
        <v>42</v>
      </c>
      <c r="T1978">
        <v>1</v>
      </c>
      <c r="X1978">
        <v>0</v>
      </c>
    </row>
    <row r="1979" spans="1:24" hidden="1" x14ac:dyDescent="0.3">
      <c r="A1979">
        <v>2015</v>
      </c>
      <c r="B1979" s="1">
        <v>42216</v>
      </c>
      <c r="C1979" s="2">
        <v>3.8194444444444448E-2</v>
      </c>
      <c r="D1979" t="s">
        <v>41</v>
      </c>
      <c r="E1979" t="s">
        <v>43</v>
      </c>
      <c r="F1979" t="s">
        <v>126</v>
      </c>
      <c r="G1979" t="s">
        <v>127</v>
      </c>
      <c r="J1979" t="s">
        <v>2611</v>
      </c>
      <c r="N1979" t="s">
        <v>8205</v>
      </c>
      <c r="O1979">
        <v>1</v>
      </c>
      <c r="R1979" t="s">
        <v>42</v>
      </c>
      <c r="X1979">
        <v>0</v>
      </c>
    </row>
    <row r="1980" spans="1:24" hidden="1" x14ac:dyDescent="0.3">
      <c r="A1980">
        <v>2015</v>
      </c>
      <c r="B1980" s="1">
        <v>42239</v>
      </c>
      <c r="C1980" s="2">
        <v>0.49930555555555556</v>
      </c>
      <c r="D1980" t="s">
        <v>65</v>
      </c>
      <c r="E1980" t="s">
        <v>43</v>
      </c>
      <c r="F1980" t="s">
        <v>364</v>
      </c>
      <c r="G1980" t="s">
        <v>164</v>
      </c>
      <c r="J1980" t="s">
        <v>2612</v>
      </c>
      <c r="N1980" t="s">
        <v>8199</v>
      </c>
      <c r="P1980">
        <v>2</v>
      </c>
      <c r="R1980" t="s">
        <v>42</v>
      </c>
      <c r="X1980">
        <v>1</v>
      </c>
    </row>
    <row r="1981" spans="1:24" hidden="1" x14ac:dyDescent="0.3">
      <c r="A1981">
        <v>2015</v>
      </c>
      <c r="B1981" s="1">
        <v>42217</v>
      </c>
      <c r="C1981" s="2">
        <v>9.7916666666666666E-2</v>
      </c>
      <c r="D1981" t="s">
        <v>41</v>
      </c>
      <c r="E1981" t="s">
        <v>43</v>
      </c>
      <c r="F1981" t="s">
        <v>38</v>
      </c>
      <c r="G1981" t="s">
        <v>2613</v>
      </c>
      <c r="H1981">
        <v>374</v>
      </c>
      <c r="J1981" t="s">
        <v>2614</v>
      </c>
      <c r="N1981" t="s">
        <v>8205</v>
      </c>
      <c r="O1981">
        <v>1</v>
      </c>
      <c r="R1981" t="s">
        <v>42</v>
      </c>
      <c r="X1981">
        <v>0</v>
      </c>
    </row>
    <row r="1982" spans="1:24" hidden="1" x14ac:dyDescent="0.3">
      <c r="A1982">
        <v>2015</v>
      </c>
      <c r="B1982" s="1">
        <v>42217</v>
      </c>
      <c r="C1982" s="2">
        <v>0.12986111111111112</v>
      </c>
      <c r="D1982" t="s">
        <v>65</v>
      </c>
      <c r="E1982" t="s">
        <v>43</v>
      </c>
      <c r="F1982" t="s">
        <v>319</v>
      </c>
      <c r="G1982" t="s">
        <v>427</v>
      </c>
      <c r="J1982" t="s">
        <v>2615</v>
      </c>
      <c r="N1982" t="s">
        <v>8199</v>
      </c>
      <c r="O1982">
        <v>2</v>
      </c>
      <c r="R1982" t="s">
        <v>42</v>
      </c>
      <c r="X1982">
        <v>1</v>
      </c>
    </row>
    <row r="1983" spans="1:24" hidden="1" x14ac:dyDescent="0.3">
      <c r="A1983">
        <v>2015</v>
      </c>
      <c r="B1983" s="1">
        <v>42217</v>
      </c>
      <c r="C1983" s="2">
        <v>0.65416666666666667</v>
      </c>
      <c r="D1983" t="s">
        <v>41</v>
      </c>
      <c r="E1983" t="s">
        <v>116</v>
      </c>
      <c r="F1983" t="s">
        <v>119</v>
      </c>
      <c r="G1983" t="s">
        <v>2616</v>
      </c>
      <c r="J1983" t="s">
        <v>2617</v>
      </c>
      <c r="N1983" t="s">
        <v>8205</v>
      </c>
      <c r="O1983">
        <v>1</v>
      </c>
      <c r="R1983" t="s">
        <v>42</v>
      </c>
      <c r="X1983">
        <v>0</v>
      </c>
    </row>
    <row r="1984" spans="1:24" hidden="1" x14ac:dyDescent="0.3">
      <c r="A1984">
        <v>2015</v>
      </c>
      <c r="B1984" s="1">
        <v>42217</v>
      </c>
      <c r="C1984" s="2">
        <v>0.25763888888888886</v>
      </c>
      <c r="D1984" t="s">
        <v>41</v>
      </c>
      <c r="E1984" t="s">
        <v>43</v>
      </c>
      <c r="F1984" t="s">
        <v>47</v>
      </c>
      <c r="G1984" t="s">
        <v>329</v>
      </c>
      <c r="H1984">
        <v>464</v>
      </c>
      <c r="J1984" t="s">
        <v>2618</v>
      </c>
      <c r="N1984" t="s">
        <v>8199</v>
      </c>
      <c r="O1984">
        <v>2</v>
      </c>
      <c r="R1984" t="s">
        <v>42</v>
      </c>
      <c r="X1984">
        <v>0</v>
      </c>
    </row>
    <row r="1985" spans="1:24" hidden="1" x14ac:dyDescent="0.3">
      <c r="A1985">
        <v>2015</v>
      </c>
      <c r="B1985" s="1">
        <v>42217</v>
      </c>
      <c r="C1985" s="2">
        <v>0.31458333333333333</v>
      </c>
      <c r="D1985" t="s">
        <v>41</v>
      </c>
      <c r="E1985" t="s">
        <v>37</v>
      </c>
      <c r="F1985" t="s">
        <v>851</v>
      </c>
      <c r="G1985" t="s">
        <v>2619</v>
      </c>
      <c r="J1985" t="s">
        <v>2620</v>
      </c>
      <c r="N1985" t="s">
        <v>8199</v>
      </c>
      <c r="O1985">
        <v>1</v>
      </c>
      <c r="R1985" t="s">
        <v>42</v>
      </c>
      <c r="U1985">
        <v>1</v>
      </c>
      <c r="X1985">
        <v>0</v>
      </c>
    </row>
    <row r="1986" spans="1:24" hidden="1" x14ac:dyDescent="0.3">
      <c r="A1986">
        <v>2015</v>
      </c>
      <c r="B1986" s="1">
        <v>42217</v>
      </c>
      <c r="C1986" s="2">
        <v>0.35138888888888886</v>
      </c>
      <c r="D1986" t="s">
        <v>41</v>
      </c>
      <c r="E1986" t="s">
        <v>37</v>
      </c>
      <c r="F1986" t="s">
        <v>47</v>
      </c>
      <c r="G1986" t="s">
        <v>87</v>
      </c>
      <c r="H1986">
        <v>5802</v>
      </c>
      <c r="J1986" t="s">
        <v>2621</v>
      </c>
      <c r="N1986" t="s">
        <v>8199</v>
      </c>
      <c r="O1986">
        <v>1</v>
      </c>
      <c r="R1986" t="s">
        <v>42</v>
      </c>
      <c r="T1986">
        <v>1</v>
      </c>
      <c r="X1986">
        <v>0</v>
      </c>
    </row>
    <row r="1987" spans="1:24" hidden="1" x14ac:dyDescent="0.3">
      <c r="A1987">
        <v>2015</v>
      </c>
      <c r="B1987" s="1">
        <v>42217</v>
      </c>
      <c r="C1987" s="2">
        <v>0.35902777777777778</v>
      </c>
      <c r="D1987" t="s">
        <v>65</v>
      </c>
      <c r="E1987" t="s">
        <v>43</v>
      </c>
      <c r="F1987" t="s">
        <v>423</v>
      </c>
      <c r="G1987" t="s">
        <v>266</v>
      </c>
      <c r="H1987">
        <v>236</v>
      </c>
      <c r="J1987" t="s">
        <v>2622</v>
      </c>
      <c r="N1987" t="s">
        <v>8199</v>
      </c>
      <c r="O1987">
        <v>1</v>
      </c>
      <c r="P1987">
        <v>1</v>
      </c>
      <c r="R1987" t="s">
        <v>42</v>
      </c>
      <c r="X1987">
        <v>1</v>
      </c>
    </row>
    <row r="1988" spans="1:24" hidden="1" x14ac:dyDescent="0.3">
      <c r="A1988">
        <v>2015</v>
      </c>
      <c r="B1988" s="1">
        <v>42217</v>
      </c>
      <c r="C1988" s="2">
        <v>0.3923611111111111</v>
      </c>
      <c r="D1988" t="s">
        <v>41</v>
      </c>
      <c r="E1988" t="s">
        <v>43</v>
      </c>
      <c r="F1988" t="s">
        <v>180</v>
      </c>
      <c r="G1988" t="s">
        <v>2623</v>
      </c>
      <c r="H1988">
        <v>121</v>
      </c>
      <c r="J1988" t="s">
        <v>2624</v>
      </c>
      <c r="N1988" t="s">
        <v>8199</v>
      </c>
      <c r="O1988">
        <v>2</v>
      </c>
      <c r="R1988" t="s">
        <v>42</v>
      </c>
      <c r="X1988">
        <v>0</v>
      </c>
    </row>
    <row r="1989" spans="1:24" hidden="1" x14ac:dyDescent="0.3">
      <c r="A1989">
        <v>2015</v>
      </c>
      <c r="B1989" s="1">
        <v>42217</v>
      </c>
      <c r="C1989" s="2">
        <v>0.39444444444444443</v>
      </c>
      <c r="D1989" t="s">
        <v>41</v>
      </c>
      <c r="E1989" t="s">
        <v>43</v>
      </c>
      <c r="F1989" t="s">
        <v>47</v>
      </c>
      <c r="G1989" t="s">
        <v>87</v>
      </c>
      <c r="H1989">
        <v>5802</v>
      </c>
      <c r="J1989" t="s">
        <v>2621</v>
      </c>
      <c r="N1989" t="s">
        <v>8199</v>
      </c>
      <c r="O1989">
        <v>1</v>
      </c>
      <c r="R1989" t="s">
        <v>42</v>
      </c>
      <c r="T1989">
        <v>1</v>
      </c>
      <c r="X1989">
        <v>0</v>
      </c>
    </row>
    <row r="1990" spans="1:24" hidden="1" x14ac:dyDescent="0.3">
      <c r="A1990">
        <v>2015</v>
      </c>
      <c r="B1990" s="1">
        <v>42217</v>
      </c>
      <c r="C1990" s="2">
        <v>0.41249999999999998</v>
      </c>
      <c r="D1990" t="s">
        <v>41</v>
      </c>
      <c r="E1990" t="s">
        <v>116</v>
      </c>
      <c r="F1990" t="s">
        <v>47</v>
      </c>
      <c r="G1990" t="s">
        <v>155</v>
      </c>
      <c r="H1990">
        <v>2574</v>
      </c>
      <c r="J1990" t="s">
        <v>2625</v>
      </c>
      <c r="N1990" t="s">
        <v>8199</v>
      </c>
      <c r="O1990">
        <v>1</v>
      </c>
      <c r="R1990" t="s">
        <v>42</v>
      </c>
      <c r="T1990">
        <v>1</v>
      </c>
      <c r="X1990">
        <v>0</v>
      </c>
    </row>
    <row r="1991" spans="1:24" hidden="1" x14ac:dyDescent="0.3">
      <c r="A1991">
        <v>2015</v>
      </c>
      <c r="B1991" s="1">
        <v>42217</v>
      </c>
      <c r="C1991" s="2">
        <v>0.42708333333333331</v>
      </c>
      <c r="D1991" t="s">
        <v>41</v>
      </c>
      <c r="E1991" t="s">
        <v>43</v>
      </c>
      <c r="F1991" t="s">
        <v>146</v>
      </c>
      <c r="G1991" t="s">
        <v>39</v>
      </c>
      <c r="J1991" t="s">
        <v>2626</v>
      </c>
      <c r="N1991" t="s">
        <v>8199</v>
      </c>
      <c r="O1991">
        <v>2</v>
      </c>
      <c r="R1991" t="s">
        <v>42</v>
      </c>
      <c r="X1991">
        <v>0</v>
      </c>
    </row>
    <row r="1992" spans="1:24" hidden="1" x14ac:dyDescent="0.3">
      <c r="A1992">
        <v>2015</v>
      </c>
      <c r="B1992" s="1">
        <v>42217</v>
      </c>
      <c r="C1992" s="2">
        <v>0.4826388888888889</v>
      </c>
      <c r="D1992" t="s">
        <v>41</v>
      </c>
      <c r="E1992" t="s">
        <v>43</v>
      </c>
      <c r="F1992" t="s">
        <v>47</v>
      </c>
      <c r="G1992" t="s">
        <v>155</v>
      </c>
      <c r="J1992" t="s">
        <v>2627</v>
      </c>
      <c r="N1992" t="s">
        <v>8199</v>
      </c>
      <c r="O1992">
        <v>3</v>
      </c>
      <c r="R1992" t="s">
        <v>42</v>
      </c>
      <c r="X1992">
        <v>0</v>
      </c>
    </row>
    <row r="1993" spans="1:24" hidden="1" x14ac:dyDescent="0.3">
      <c r="A1993">
        <v>2015</v>
      </c>
      <c r="B1993" s="1">
        <v>42217</v>
      </c>
      <c r="C1993" s="2">
        <v>0.49791666666666667</v>
      </c>
      <c r="D1993" t="s">
        <v>41</v>
      </c>
      <c r="E1993" t="s">
        <v>43</v>
      </c>
      <c r="F1993" t="s">
        <v>180</v>
      </c>
      <c r="G1993" t="s">
        <v>2628</v>
      </c>
      <c r="H1993">
        <v>259</v>
      </c>
      <c r="J1993" t="s">
        <v>2629</v>
      </c>
      <c r="N1993" t="s">
        <v>53416</v>
      </c>
      <c r="R1993" t="s">
        <v>42</v>
      </c>
      <c r="X1993">
        <v>0</v>
      </c>
    </row>
    <row r="1994" spans="1:24" hidden="1" x14ac:dyDescent="0.3">
      <c r="A1994">
        <v>2015</v>
      </c>
      <c r="B1994" s="1">
        <v>42217</v>
      </c>
      <c r="C1994" s="2">
        <v>0.51944444444444449</v>
      </c>
      <c r="D1994" t="s">
        <v>41</v>
      </c>
      <c r="E1994" t="s">
        <v>37</v>
      </c>
      <c r="F1994" t="s">
        <v>47</v>
      </c>
      <c r="G1994" t="s">
        <v>846</v>
      </c>
      <c r="H1994">
        <v>451</v>
      </c>
      <c r="J1994" t="s">
        <v>2630</v>
      </c>
      <c r="N1994" t="s">
        <v>8199</v>
      </c>
      <c r="O1994">
        <v>1</v>
      </c>
      <c r="P1994">
        <v>1</v>
      </c>
      <c r="R1994" t="s">
        <v>42</v>
      </c>
      <c r="X1994">
        <v>0</v>
      </c>
    </row>
    <row r="1995" spans="1:24" hidden="1" x14ac:dyDescent="0.3">
      <c r="A1995">
        <v>2015</v>
      </c>
      <c r="B1995" s="1">
        <v>42217</v>
      </c>
      <c r="C1995" s="2">
        <v>0.53819444444444442</v>
      </c>
      <c r="D1995" t="s">
        <v>41</v>
      </c>
      <c r="E1995" t="s">
        <v>43</v>
      </c>
      <c r="F1995" t="s">
        <v>205</v>
      </c>
      <c r="G1995" t="s">
        <v>264</v>
      </c>
      <c r="H1995">
        <v>1020</v>
      </c>
      <c r="J1995" t="s">
        <v>2631</v>
      </c>
      <c r="N1995" t="s">
        <v>8199</v>
      </c>
      <c r="O1995">
        <v>3</v>
      </c>
      <c r="R1995" t="s">
        <v>42</v>
      </c>
      <c r="X1995">
        <v>0</v>
      </c>
    </row>
    <row r="1996" spans="1:24" hidden="1" x14ac:dyDescent="0.3">
      <c r="A1996">
        <v>2015</v>
      </c>
      <c r="B1996" s="1">
        <v>42217</v>
      </c>
      <c r="C1996" s="2">
        <v>0.54097222222222219</v>
      </c>
      <c r="D1996" t="s">
        <v>41</v>
      </c>
      <c r="E1996" t="s">
        <v>37</v>
      </c>
      <c r="F1996" t="s">
        <v>175</v>
      </c>
      <c r="G1996" t="s">
        <v>2632</v>
      </c>
      <c r="J1996" t="s">
        <v>2633</v>
      </c>
      <c r="N1996" t="s">
        <v>8199</v>
      </c>
      <c r="O1996">
        <v>2</v>
      </c>
      <c r="R1996" t="s">
        <v>42</v>
      </c>
      <c r="X1996">
        <v>0</v>
      </c>
    </row>
    <row r="1997" spans="1:24" hidden="1" x14ac:dyDescent="0.3">
      <c r="A1997">
        <v>2015</v>
      </c>
      <c r="B1997" s="1">
        <v>42217</v>
      </c>
      <c r="C1997" s="2">
        <v>0.57847222222222228</v>
      </c>
      <c r="D1997" t="s">
        <v>41</v>
      </c>
      <c r="E1997" t="s">
        <v>43</v>
      </c>
      <c r="F1997" t="s">
        <v>77</v>
      </c>
      <c r="G1997" t="s">
        <v>131</v>
      </c>
      <c r="J1997" t="s">
        <v>2634</v>
      </c>
      <c r="N1997" t="s">
        <v>8199</v>
      </c>
      <c r="O1997">
        <v>2</v>
      </c>
      <c r="R1997" t="s">
        <v>42</v>
      </c>
      <c r="X1997">
        <v>0</v>
      </c>
    </row>
    <row r="1998" spans="1:24" hidden="1" x14ac:dyDescent="0.3">
      <c r="A1998">
        <v>2015</v>
      </c>
      <c r="B1998" s="1">
        <v>42217</v>
      </c>
      <c r="C1998" s="2">
        <v>0.63124999999999998</v>
      </c>
      <c r="D1998" t="s">
        <v>41</v>
      </c>
      <c r="E1998" t="s">
        <v>116</v>
      </c>
      <c r="F1998" t="s">
        <v>445</v>
      </c>
      <c r="G1998" t="s">
        <v>2635</v>
      </c>
      <c r="J1998" t="s">
        <v>2636</v>
      </c>
      <c r="N1998" t="s">
        <v>8199</v>
      </c>
      <c r="O1998">
        <v>1</v>
      </c>
      <c r="R1998" t="s">
        <v>42</v>
      </c>
      <c r="T1998">
        <v>1</v>
      </c>
      <c r="X1998">
        <v>0</v>
      </c>
    </row>
    <row r="1999" spans="1:24" hidden="1" x14ac:dyDescent="0.3">
      <c r="A1999">
        <v>2015</v>
      </c>
      <c r="B1999" s="1">
        <v>42217</v>
      </c>
      <c r="C1999" s="2">
        <v>0.63541666666666663</v>
      </c>
      <c r="D1999" t="s">
        <v>41</v>
      </c>
      <c r="E1999" t="s">
        <v>116</v>
      </c>
      <c r="F1999" t="s">
        <v>1032</v>
      </c>
      <c r="G1999" t="s">
        <v>1033</v>
      </c>
      <c r="J1999" t="s">
        <v>2637</v>
      </c>
      <c r="N1999" t="s">
        <v>8199</v>
      </c>
      <c r="O1999">
        <v>1</v>
      </c>
      <c r="P1999">
        <v>1</v>
      </c>
      <c r="R1999" t="s">
        <v>42</v>
      </c>
      <c r="X1999">
        <v>0</v>
      </c>
    </row>
    <row r="2000" spans="1:24" hidden="1" x14ac:dyDescent="0.3">
      <c r="A2000">
        <v>2015</v>
      </c>
      <c r="B2000" s="1">
        <v>42217</v>
      </c>
      <c r="C2000" s="2">
        <v>0.67291666666666672</v>
      </c>
      <c r="D2000" t="s">
        <v>41</v>
      </c>
      <c r="E2000" t="s">
        <v>43</v>
      </c>
      <c r="F2000" t="s">
        <v>547</v>
      </c>
      <c r="G2000" t="s">
        <v>338</v>
      </c>
      <c r="J2000" t="s">
        <v>2638</v>
      </c>
      <c r="N2000" t="s">
        <v>8199</v>
      </c>
      <c r="O2000">
        <v>1</v>
      </c>
      <c r="P2000">
        <v>1</v>
      </c>
      <c r="R2000" t="s">
        <v>42</v>
      </c>
      <c r="X2000">
        <v>0</v>
      </c>
    </row>
    <row r="2001" spans="1:24" hidden="1" x14ac:dyDescent="0.3">
      <c r="A2001">
        <v>2015</v>
      </c>
      <c r="B2001" s="1">
        <v>42217</v>
      </c>
      <c r="C2001" s="2">
        <v>0.68055555555555558</v>
      </c>
      <c r="D2001" t="s">
        <v>41</v>
      </c>
      <c r="E2001" t="s">
        <v>37</v>
      </c>
      <c r="F2001" t="s">
        <v>157</v>
      </c>
      <c r="G2001" t="s">
        <v>264</v>
      </c>
      <c r="J2001" t="s">
        <v>2639</v>
      </c>
      <c r="N2001" t="s">
        <v>8199</v>
      </c>
      <c r="O2001">
        <v>2</v>
      </c>
      <c r="R2001" t="s">
        <v>42</v>
      </c>
      <c r="X2001">
        <v>0</v>
      </c>
    </row>
    <row r="2002" spans="1:24" hidden="1" x14ac:dyDescent="0.3">
      <c r="A2002">
        <v>2015</v>
      </c>
      <c r="B2002" s="1">
        <v>42217</v>
      </c>
      <c r="C2002" s="2">
        <v>0.70694444444444449</v>
      </c>
      <c r="D2002" t="s">
        <v>41</v>
      </c>
      <c r="E2002" t="s">
        <v>116</v>
      </c>
      <c r="F2002" t="s">
        <v>497</v>
      </c>
      <c r="G2002" t="s">
        <v>569</v>
      </c>
      <c r="H2002">
        <v>506</v>
      </c>
      <c r="J2002" t="s">
        <v>2640</v>
      </c>
      <c r="N2002" t="s">
        <v>8199</v>
      </c>
      <c r="O2002">
        <v>2</v>
      </c>
      <c r="R2002" t="s">
        <v>42</v>
      </c>
      <c r="X2002">
        <v>0</v>
      </c>
    </row>
    <row r="2003" spans="1:24" hidden="1" x14ac:dyDescent="0.3">
      <c r="A2003">
        <v>2015</v>
      </c>
      <c r="B2003" s="1">
        <v>42217</v>
      </c>
      <c r="C2003" s="2">
        <v>0.79097222222222219</v>
      </c>
      <c r="D2003" t="s">
        <v>41</v>
      </c>
      <c r="E2003" t="s">
        <v>43</v>
      </c>
      <c r="F2003" t="s">
        <v>77</v>
      </c>
      <c r="G2003" t="s">
        <v>2641</v>
      </c>
      <c r="H2003">
        <v>4115</v>
      </c>
      <c r="J2003" t="s">
        <v>2642</v>
      </c>
      <c r="N2003" t="s">
        <v>8199</v>
      </c>
      <c r="O2003">
        <v>1</v>
      </c>
      <c r="R2003" t="s">
        <v>42</v>
      </c>
      <c r="U2003">
        <v>1</v>
      </c>
      <c r="X2003">
        <v>0</v>
      </c>
    </row>
    <row r="2004" spans="1:24" hidden="1" x14ac:dyDescent="0.3">
      <c r="A2004">
        <v>2015</v>
      </c>
      <c r="B2004" s="1">
        <v>42217</v>
      </c>
      <c r="C2004" s="2">
        <v>0.7944444444444444</v>
      </c>
      <c r="D2004" t="s">
        <v>41</v>
      </c>
      <c r="E2004" t="s">
        <v>43</v>
      </c>
      <c r="F2004" t="s">
        <v>77</v>
      </c>
      <c r="G2004" t="s">
        <v>131</v>
      </c>
      <c r="J2004" t="s">
        <v>2643</v>
      </c>
      <c r="N2004" t="s">
        <v>8199</v>
      </c>
      <c r="O2004">
        <v>1</v>
      </c>
      <c r="R2004" t="s">
        <v>42</v>
      </c>
      <c r="T2004">
        <v>1</v>
      </c>
      <c r="X2004">
        <v>0</v>
      </c>
    </row>
    <row r="2005" spans="1:24" hidden="1" x14ac:dyDescent="0.3">
      <c r="A2005">
        <v>2015</v>
      </c>
      <c r="B2005" s="1">
        <v>42217</v>
      </c>
      <c r="C2005" s="2">
        <v>0.82013888888888886</v>
      </c>
      <c r="D2005" t="s">
        <v>41</v>
      </c>
      <c r="E2005" t="s">
        <v>43</v>
      </c>
      <c r="F2005" t="s">
        <v>47</v>
      </c>
      <c r="G2005" t="s">
        <v>387</v>
      </c>
      <c r="J2005" t="s">
        <v>2644</v>
      </c>
      <c r="N2005" t="s">
        <v>8199</v>
      </c>
      <c r="O2005">
        <v>2</v>
      </c>
      <c r="R2005" t="s">
        <v>42</v>
      </c>
      <c r="X2005">
        <v>0</v>
      </c>
    </row>
    <row r="2006" spans="1:24" hidden="1" x14ac:dyDescent="0.3">
      <c r="A2006">
        <v>2015</v>
      </c>
      <c r="B2006" s="1">
        <v>42217</v>
      </c>
      <c r="C2006" s="2">
        <v>0.8354166666666667</v>
      </c>
      <c r="D2006" t="s">
        <v>41</v>
      </c>
      <c r="E2006" t="s">
        <v>43</v>
      </c>
      <c r="F2006" t="s">
        <v>163</v>
      </c>
      <c r="G2006" t="s">
        <v>164</v>
      </c>
      <c r="J2006" t="s">
        <v>2645</v>
      </c>
      <c r="N2006" t="s">
        <v>8199</v>
      </c>
      <c r="O2006">
        <v>2</v>
      </c>
      <c r="R2006" t="s">
        <v>42</v>
      </c>
      <c r="X2006">
        <v>0</v>
      </c>
    </row>
    <row r="2007" spans="1:24" hidden="1" x14ac:dyDescent="0.3">
      <c r="A2007">
        <v>2015</v>
      </c>
      <c r="B2007" s="1">
        <v>42217</v>
      </c>
      <c r="C2007" s="2">
        <v>0.84513888888888888</v>
      </c>
      <c r="D2007" t="s">
        <v>41</v>
      </c>
      <c r="E2007" t="s">
        <v>43</v>
      </c>
      <c r="F2007" t="s">
        <v>47</v>
      </c>
      <c r="G2007" t="s">
        <v>98</v>
      </c>
      <c r="J2007" t="s">
        <v>2646</v>
      </c>
      <c r="N2007" t="s">
        <v>8199</v>
      </c>
      <c r="O2007">
        <v>2</v>
      </c>
      <c r="R2007" t="s">
        <v>42</v>
      </c>
      <c r="X2007">
        <v>0</v>
      </c>
    </row>
    <row r="2008" spans="1:24" hidden="1" x14ac:dyDescent="0.3">
      <c r="A2008">
        <v>2015</v>
      </c>
      <c r="B2008" s="1">
        <v>42217</v>
      </c>
      <c r="C2008" s="2">
        <v>0.8618055555555556</v>
      </c>
      <c r="D2008" t="s">
        <v>65</v>
      </c>
      <c r="E2008" t="s">
        <v>43</v>
      </c>
      <c r="F2008" t="s">
        <v>358</v>
      </c>
      <c r="G2008" t="s">
        <v>1342</v>
      </c>
      <c r="J2008" t="s">
        <v>2647</v>
      </c>
      <c r="N2008" t="s">
        <v>8199</v>
      </c>
      <c r="O2008">
        <v>1</v>
      </c>
      <c r="P2008">
        <v>1</v>
      </c>
      <c r="R2008" t="s">
        <v>42</v>
      </c>
      <c r="X2008">
        <v>1</v>
      </c>
    </row>
    <row r="2009" spans="1:24" hidden="1" x14ac:dyDescent="0.3">
      <c r="A2009">
        <v>2015</v>
      </c>
      <c r="B2009" s="1">
        <v>42217</v>
      </c>
      <c r="C2009" s="2">
        <v>0.87152777777777779</v>
      </c>
      <c r="D2009" t="s">
        <v>41</v>
      </c>
      <c r="E2009" t="s">
        <v>43</v>
      </c>
      <c r="F2009" t="s">
        <v>2419</v>
      </c>
      <c r="G2009" t="s">
        <v>375</v>
      </c>
      <c r="J2009" t="s">
        <v>2648</v>
      </c>
      <c r="N2009" t="s">
        <v>8199</v>
      </c>
      <c r="O2009">
        <v>1</v>
      </c>
      <c r="R2009" t="s">
        <v>42</v>
      </c>
      <c r="T2009">
        <v>1</v>
      </c>
      <c r="X2009">
        <v>0</v>
      </c>
    </row>
    <row r="2010" spans="1:24" hidden="1" x14ac:dyDescent="0.3">
      <c r="A2010">
        <v>2015</v>
      </c>
      <c r="B2010" s="1">
        <v>42217</v>
      </c>
      <c r="C2010" s="2">
        <v>0.90277777777777779</v>
      </c>
      <c r="D2010" t="s">
        <v>41</v>
      </c>
      <c r="E2010" t="s">
        <v>43</v>
      </c>
      <c r="F2010" t="s">
        <v>423</v>
      </c>
      <c r="G2010" t="s">
        <v>2649</v>
      </c>
      <c r="H2010">
        <v>58</v>
      </c>
      <c r="J2010" t="s">
        <v>2650</v>
      </c>
      <c r="N2010" t="s">
        <v>8199</v>
      </c>
      <c r="O2010">
        <v>2</v>
      </c>
      <c r="R2010" t="s">
        <v>42</v>
      </c>
      <c r="X2010">
        <v>0</v>
      </c>
    </row>
    <row r="2011" spans="1:24" hidden="1" x14ac:dyDescent="0.3">
      <c r="A2011">
        <v>2015</v>
      </c>
      <c r="B2011" s="1">
        <v>42217</v>
      </c>
      <c r="C2011" s="2">
        <v>0.97013888888888888</v>
      </c>
      <c r="D2011" t="s">
        <v>41</v>
      </c>
      <c r="E2011" t="s">
        <v>37</v>
      </c>
      <c r="F2011" t="s">
        <v>2419</v>
      </c>
      <c r="G2011" t="s">
        <v>400</v>
      </c>
      <c r="J2011" t="s">
        <v>2651</v>
      </c>
      <c r="N2011" t="s">
        <v>8199</v>
      </c>
      <c r="O2011">
        <v>2</v>
      </c>
      <c r="R2011" t="s">
        <v>42</v>
      </c>
      <c r="X2011">
        <v>0</v>
      </c>
    </row>
    <row r="2012" spans="1:24" hidden="1" x14ac:dyDescent="0.3">
      <c r="A2012">
        <v>2015</v>
      </c>
      <c r="B2012" s="1">
        <v>42217</v>
      </c>
      <c r="C2012" s="2">
        <v>0.97777777777777775</v>
      </c>
      <c r="D2012" t="s">
        <v>41</v>
      </c>
      <c r="E2012" t="s">
        <v>43</v>
      </c>
      <c r="F2012" t="s">
        <v>178</v>
      </c>
      <c r="G2012" t="s">
        <v>245</v>
      </c>
      <c r="J2012" t="s">
        <v>2652</v>
      </c>
      <c r="N2012" t="s">
        <v>8199</v>
      </c>
      <c r="O2012">
        <v>2</v>
      </c>
      <c r="R2012" t="s">
        <v>42</v>
      </c>
      <c r="X2012">
        <v>0</v>
      </c>
    </row>
    <row r="2013" spans="1:24" hidden="1" x14ac:dyDescent="0.3">
      <c r="A2013">
        <v>2015</v>
      </c>
      <c r="B2013" s="1">
        <v>42217</v>
      </c>
      <c r="C2013" s="2">
        <v>0.98055555555555551</v>
      </c>
      <c r="D2013" t="s">
        <v>41</v>
      </c>
      <c r="E2013" t="s">
        <v>43</v>
      </c>
      <c r="F2013" t="s">
        <v>219</v>
      </c>
      <c r="G2013" t="s">
        <v>164</v>
      </c>
      <c r="J2013" t="s">
        <v>2653</v>
      </c>
      <c r="N2013" t="s">
        <v>8199</v>
      </c>
      <c r="O2013">
        <v>3</v>
      </c>
      <c r="R2013" t="s">
        <v>42</v>
      </c>
      <c r="X2013">
        <v>0</v>
      </c>
    </row>
    <row r="2014" spans="1:24" hidden="1" x14ac:dyDescent="0.3">
      <c r="A2014">
        <v>2015</v>
      </c>
      <c r="B2014" s="1">
        <v>42218</v>
      </c>
      <c r="C2014" s="2">
        <v>4.3055555555555555E-2</v>
      </c>
      <c r="D2014" t="s">
        <v>65</v>
      </c>
      <c r="E2014" t="s">
        <v>37</v>
      </c>
      <c r="F2014" t="s">
        <v>47</v>
      </c>
      <c r="G2014" t="s">
        <v>796</v>
      </c>
      <c r="J2014" t="s">
        <v>2654</v>
      </c>
      <c r="N2014" t="s">
        <v>430</v>
      </c>
      <c r="O2014">
        <v>1</v>
      </c>
      <c r="R2014" t="s">
        <v>42</v>
      </c>
      <c r="X2014">
        <v>1</v>
      </c>
    </row>
    <row r="2015" spans="1:24" hidden="1" x14ac:dyDescent="0.3">
      <c r="A2015">
        <v>2015</v>
      </c>
      <c r="B2015" s="1">
        <v>42218</v>
      </c>
      <c r="C2015" s="2">
        <v>0.15625</v>
      </c>
      <c r="D2015" t="s">
        <v>41</v>
      </c>
      <c r="E2015" t="s">
        <v>43</v>
      </c>
      <c r="F2015" t="s">
        <v>180</v>
      </c>
      <c r="G2015" t="s">
        <v>308</v>
      </c>
      <c r="J2015" t="s">
        <v>2655</v>
      </c>
      <c r="N2015" t="s">
        <v>8199</v>
      </c>
      <c r="O2015">
        <v>2</v>
      </c>
      <c r="R2015" t="s">
        <v>42</v>
      </c>
      <c r="X2015">
        <v>0</v>
      </c>
    </row>
    <row r="2016" spans="1:24" hidden="1" x14ac:dyDescent="0.3">
      <c r="A2016">
        <v>2015</v>
      </c>
      <c r="B2016" s="1">
        <v>42218</v>
      </c>
      <c r="C2016" s="2">
        <v>0.20208333333333334</v>
      </c>
      <c r="D2016" t="s">
        <v>41</v>
      </c>
      <c r="E2016" t="s">
        <v>37</v>
      </c>
      <c r="F2016" t="s">
        <v>188</v>
      </c>
      <c r="G2016" t="s">
        <v>2656</v>
      </c>
      <c r="H2016">
        <v>545</v>
      </c>
      <c r="J2016" t="s">
        <v>2657</v>
      </c>
      <c r="N2016" t="s">
        <v>8199</v>
      </c>
      <c r="O2016">
        <v>2</v>
      </c>
      <c r="R2016" t="s">
        <v>42</v>
      </c>
      <c r="X2016">
        <v>0</v>
      </c>
    </row>
    <row r="2017" spans="1:24" hidden="1" x14ac:dyDescent="0.3">
      <c r="A2017">
        <v>2015</v>
      </c>
      <c r="B2017" s="1">
        <v>42218</v>
      </c>
      <c r="C2017" s="2">
        <v>0.2298611111111111</v>
      </c>
      <c r="D2017" t="s">
        <v>65</v>
      </c>
      <c r="E2017" t="s">
        <v>43</v>
      </c>
      <c r="F2017" t="s">
        <v>95</v>
      </c>
      <c r="G2017" t="s">
        <v>375</v>
      </c>
      <c r="J2017" t="s">
        <v>2658</v>
      </c>
      <c r="N2017" t="s">
        <v>8205</v>
      </c>
      <c r="O2017">
        <v>1</v>
      </c>
      <c r="R2017" t="s">
        <v>42</v>
      </c>
      <c r="X2017">
        <v>1</v>
      </c>
    </row>
    <row r="2018" spans="1:24" hidden="1" x14ac:dyDescent="0.3">
      <c r="A2018">
        <v>2015</v>
      </c>
      <c r="B2018" s="1">
        <v>42218</v>
      </c>
      <c r="C2018" s="2">
        <v>0.26944444444444443</v>
      </c>
      <c r="D2018" t="s">
        <v>41</v>
      </c>
      <c r="E2018" t="s">
        <v>37</v>
      </c>
      <c r="F2018" t="s">
        <v>364</v>
      </c>
      <c r="G2018" t="s">
        <v>164</v>
      </c>
      <c r="J2018" t="s">
        <v>2659</v>
      </c>
      <c r="N2018" t="s">
        <v>8199</v>
      </c>
      <c r="P2018">
        <v>1</v>
      </c>
      <c r="R2018" t="s">
        <v>42</v>
      </c>
      <c r="T2018">
        <v>1</v>
      </c>
      <c r="X2018">
        <v>0</v>
      </c>
    </row>
    <row r="2019" spans="1:24" hidden="1" x14ac:dyDescent="0.3">
      <c r="A2019">
        <v>2015</v>
      </c>
      <c r="B2019" s="1">
        <v>42218</v>
      </c>
      <c r="C2019" s="2">
        <v>0.34236111111111112</v>
      </c>
      <c r="D2019" t="s">
        <v>41</v>
      </c>
      <c r="E2019" t="s">
        <v>43</v>
      </c>
      <c r="F2019" t="s">
        <v>391</v>
      </c>
      <c r="G2019" t="s">
        <v>392</v>
      </c>
      <c r="H2019">
        <v>2000</v>
      </c>
      <c r="J2019" t="s">
        <v>2660</v>
      </c>
      <c r="N2019" t="s">
        <v>8199</v>
      </c>
      <c r="O2019">
        <v>3</v>
      </c>
      <c r="R2019" t="s">
        <v>42</v>
      </c>
      <c r="X2019">
        <v>0</v>
      </c>
    </row>
    <row r="2020" spans="1:24" hidden="1" x14ac:dyDescent="0.3">
      <c r="A2020">
        <v>2015</v>
      </c>
      <c r="B2020" s="1">
        <v>42218</v>
      </c>
      <c r="C2020" s="2">
        <v>0.52083333333333337</v>
      </c>
      <c r="D2020" t="s">
        <v>41</v>
      </c>
      <c r="E2020" t="s">
        <v>37</v>
      </c>
      <c r="F2020" t="s">
        <v>47</v>
      </c>
      <c r="G2020" t="s">
        <v>113</v>
      </c>
      <c r="H2020">
        <v>2941</v>
      </c>
      <c r="J2020" t="s">
        <v>2661</v>
      </c>
      <c r="N2020" t="s">
        <v>8199</v>
      </c>
      <c r="O2020">
        <v>1</v>
      </c>
      <c r="R2020" t="s">
        <v>42</v>
      </c>
      <c r="T2020">
        <v>1</v>
      </c>
      <c r="X2020">
        <v>0</v>
      </c>
    </row>
    <row r="2021" spans="1:24" hidden="1" x14ac:dyDescent="0.3">
      <c r="A2021">
        <v>2015</v>
      </c>
      <c r="B2021" s="1">
        <v>42218</v>
      </c>
      <c r="C2021" s="2">
        <v>0.60416666666666663</v>
      </c>
      <c r="D2021" t="s">
        <v>41</v>
      </c>
      <c r="E2021" t="s">
        <v>116</v>
      </c>
      <c r="F2021" t="s">
        <v>47</v>
      </c>
      <c r="G2021" t="s">
        <v>387</v>
      </c>
      <c r="J2021" t="s">
        <v>2662</v>
      </c>
      <c r="N2021" t="s">
        <v>8199</v>
      </c>
      <c r="R2021" t="s">
        <v>42</v>
      </c>
      <c r="X2021">
        <v>0</v>
      </c>
    </row>
    <row r="2022" spans="1:24" hidden="1" x14ac:dyDescent="0.3">
      <c r="A2022">
        <v>2015</v>
      </c>
      <c r="B2022" s="1">
        <v>42218</v>
      </c>
      <c r="C2022" s="2">
        <v>0.64722222222222225</v>
      </c>
      <c r="D2022" t="s">
        <v>41</v>
      </c>
      <c r="E2022" t="s">
        <v>43</v>
      </c>
      <c r="F2022" t="s">
        <v>47</v>
      </c>
      <c r="G2022" t="s">
        <v>155</v>
      </c>
      <c r="H2022">
        <v>3856</v>
      </c>
      <c r="J2022" t="s">
        <v>2663</v>
      </c>
      <c r="N2022" t="s">
        <v>8199</v>
      </c>
      <c r="O2022">
        <v>2</v>
      </c>
      <c r="R2022" t="s">
        <v>42</v>
      </c>
      <c r="X2022">
        <v>0</v>
      </c>
    </row>
    <row r="2023" spans="1:24" hidden="1" x14ac:dyDescent="0.3">
      <c r="A2023">
        <v>2015</v>
      </c>
      <c r="B2023" s="1">
        <v>42218</v>
      </c>
      <c r="C2023" s="2">
        <v>0.67777777777777781</v>
      </c>
      <c r="D2023" t="s">
        <v>65</v>
      </c>
      <c r="E2023" t="s">
        <v>37</v>
      </c>
      <c r="F2023" t="s">
        <v>486</v>
      </c>
      <c r="G2023" t="s">
        <v>222</v>
      </c>
      <c r="J2023" t="s">
        <v>2664</v>
      </c>
      <c r="N2023" t="s">
        <v>8199</v>
      </c>
      <c r="O2023">
        <v>1</v>
      </c>
      <c r="P2023">
        <v>1</v>
      </c>
      <c r="R2023" t="s">
        <v>42</v>
      </c>
      <c r="X2023">
        <v>1</v>
      </c>
    </row>
    <row r="2024" spans="1:24" hidden="1" x14ac:dyDescent="0.3">
      <c r="A2024">
        <v>2015</v>
      </c>
      <c r="B2024" s="1">
        <v>42218</v>
      </c>
      <c r="C2024" s="2">
        <v>0.68194444444444446</v>
      </c>
      <c r="D2024" t="s">
        <v>65</v>
      </c>
      <c r="E2024" t="s">
        <v>43</v>
      </c>
      <c r="F2024" t="s">
        <v>674</v>
      </c>
      <c r="G2024" t="s">
        <v>375</v>
      </c>
      <c r="H2024">
        <v>2666</v>
      </c>
      <c r="J2024" t="s">
        <v>2665</v>
      </c>
      <c r="N2024" t="s">
        <v>8199</v>
      </c>
      <c r="O2024">
        <v>1</v>
      </c>
      <c r="P2024">
        <v>1</v>
      </c>
      <c r="R2024" t="s">
        <v>42</v>
      </c>
      <c r="X2024">
        <v>1</v>
      </c>
    </row>
    <row r="2025" spans="1:24" hidden="1" x14ac:dyDescent="0.3">
      <c r="A2025">
        <v>2015</v>
      </c>
      <c r="B2025" s="1">
        <v>42218</v>
      </c>
      <c r="C2025" s="2">
        <v>0.70833333333333337</v>
      </c>
      <c r="D2025" t="s">
        <v>41</v>
      </c>
      <c r="E2025" t="s">
        <v>116</v>
      </c>
      <c r="F2025" t="s">
        <v>391</v>
      </c>
      <c r="G2025" t="s">
        <v>392</v>
      </c>
      <c r="J2025" t="s">
        <v>2666</v>
      </c>
      <c r="N2025" t="s">
        <v>8199</v>
      </c>
      <c r="O2025">
        <v>1</v>
      </c>
      <c r="R2025" t="s">
        <v>42</v>
      </c>
      <c r="T2025">
        <v>1</v>
      </c>
      <c r="X2025">
        <v>0</v>
      </c>
    </row>
    <row r="2026" spans="1:24" hidden="1" x14ac:dyDescent="0.3">
      <c r="A2026">
        <v>2015</v>
      </c>
      <c r="B2026" s="1">
        <v>42218</v>
      </c>
      <c r="C2026" s="2">
        <v>0.76388888888888884</v>
      </c>
      <c r="D2026" t="s">
        <v>41</v>
      </c>
      <c r="E2026" t="s">
        <v>43</v>
      </c>
      <c r="F2026" t="s">
        <v>47</v>
      </c>
      <c r="G2026" t="s">
        <v>352</v>
      </c>
      <c r="J2026" t="s">
        <v>2667</v>
      </c>
      <c r="N2026" t="s">
        <v>8199</v>
      </c>
      <c r="O2026">
        <v>2</v>
      </c>
      <c r="R2026" t="s">
        <v>42</v>
      </c>
      <c r="X2026">
        <v>0</v>
      </c>
    </row>
    <row r="2027" spans="1:24" hidden="1" x14ac:dyDescent="0.3">
      <c r="A2027">
        <v>2015</v>
      </c>
      <c r="B2027" s="1">
        <v>42218</v>
      </c>
      <c r="C2027" s="2">
        <v>0.89166666666666672</v>
      </c>
      <c r="D2027" t="s">
        <v>41</v>
      </c>
      <c r="E2027" t="s">
        <v>37</v>
      </c>
      <c r="F2027" t="s">
        <v>59</v>
      </c>
      <c r="G2027" t="s">
        <v>1952</v>
      </c>
      <c r="J2027" t="s">
        <v>2668</v>
      </c>
      <c r="N2027" t="s">
        <v>8199</v>
      </c>
      <c r="O2027">
        <v>2</v>
      </c>
      <c r="R2027" t="s">
        <v>42</v>
      </c>
      <c r="X2027">
        <v>0</v>
      </c>
    </row>
    <row r="2028" spans="1:24" hidden="1" x14ac:dyDescent="0.3">
      <c r="A2028">
        <v>2015</v>
      </c>
      <c r="B2028" s="1">
        <v>42218</v>
      </c>
      <c r="C2028" s="2">
        <v>0.93611111111111112</v>
      </c>
      <c r="D2028" t="s">
        <v>41</v>
      </c>
      <c r="E2028" t="s">
        <v>37</v>
      </c>
      <c r="F2028" t="s">
        <v>62</v>
      </c>
      <c r="G2028" t="s">
        <v>2669</v>
      </c>
      <c r="J2028" t="s">
        <v>2670</v>
      </c>
      <c r="N2028" t="s">
        <v>8199</v>
      </c>
      <c r="O2028">
        <v>2</v>
      </c>
      <c r="R2028" t="s">
        <v>42</v>
      </c>
      <c r="X2028">
        <v>0</v>
      </c>
    </row>
    <row r="2029" spans="1:24" hidden="1" x14ac:dyDescent="0.3">
      <c r="A2029">
        <v>2015</v>
      </c>
      <c r="B2029" s="1">
        <v>42218</v>
      </c>
      <c r="C2029" s="2">
        <v>0.96805555555555556</v>
      </c>
      <c r="D2029" t="s">
        <v>41</v>
      </c>
      <c r="E2029" t="s">
        <v>43</v>
      </c>
      <c r="F2029" t="s">
        <v>80</v>
      </c>
      <c r="G2029" t="s">
        <v>245</v>
      </c>
      <c r="J2029" t="s">
        <v>2671</v>
      </c>
      <c r="N2029" t="s">
        <v>8199</v>
      </c>
      <c r="O2029">
        <v>1</v>
      </c>
      <c r="R2029" t="s">
        <v>42</v>
      </c>
      <c r="T2029">
        <v>1</v>
      </c>
      <c r="X2029">
        <v>0</v>
      </c>
    </row>
    <row r="2030" spans="1:24" hidden="1" x14ac:dyDescent="0.3">
      <c r="A2030">
        <v>2015</v>
      </c>
      <c r="B2030" s="1">
        <v>42218</v>
      </c>
      <c r="C2030" s="2">
        <v>0.97777777777777775</v>
      </c>
      <c r="D2030" t="s">
        <v>41</v>
      </c>
      <c r="E2030" t="s">
        <v>37</v>
      </c>
      <c r="F2030" t="s">
        <v>198</v>
      </c>
      <c r="G2030" t="s">
        <v>129</v>
      </c>
      <c r="J2030" t="s">
        <v>2672</v>
      </c>
      <c r="N2030" t="s">
        <v>8199</v>
      </c>
      <c r="O2030">
        <v>1</v>
      </c>
      <c r="R2030" t="s">
        <v>42</v>
      </c>
      <c r="T2030">
        <v>1</v>
      </c>
      <c r="X2030">
        <v>0</v>
      </c>
    </row>
    <row r="2031" spans="1:24" hidden="1" x14ac:dyDescent="0.3">
      <c r="A2031">
        <v>2015</v>
      </c>
      <c r="B2031" s="1">
        <v>42219</v>
      </c>
      <c r="C2031" s="2">
        <v>1.2500000000000001E-2</v>
      </c>
      <c r="D2031" t="s">
        <v>65</v>
      </c>
      <c r="E2031" t="s">
        <v>43</v>
      </c>
      <c r="F2031" t="s">
        <v>482</v>
      </c>
      <c r="G2031" t="s">
        <v>66</v>
      </c>
      <c r="J2031" t="s">
        <v>2673</v>
      </c>
      <c r="N2031" t="s">
        <v>11766</v>
      </c>
      <c r="P2031">
        <v>1</v>
      </c>
      <c r="R2031" t="s">
        <v>42</v>
      </c>
      <c r="X2031">
        <v>1</v>
      </c>
    </row>
    <row r="2032" spans="1:24" hidden="1" x14ac:dyDescent="0.3">
      <c r="A2032">
        <v>2015</v>
      </c>
      <c r="B2032" s="1">
        <v>42219</v>
      </c>
      <c r="C2032" s="2">
        <v>0.26458333333333334</v>
      </c>
      <c r="D2032" t="s">
        <v>41</v>
      </c>
      <c r="E2032" t="s">
        <v>37</v>
      </c>
      <c r="F2032" t="s">
        <v>219</v>
      </c>
      <c r="G2032" t="s">
        <v>164</v>
      </c>
      <c r="J2032" t="s">
        <v>2674</v>
      </c>
      <c r="N2032" t="s">
        <v>53417</v>
      </c>
      <c r="O2032">
        <v>2</v>
      </c>
      <c r="R2032" t="s">
        <v>42</v>
      </c>
      <c r="X2032">
        <v>0</v>
      </c>
    </row>
    <row r="2033" spans="1:24" hidden="1" x14ac:dyDescent="0.3">
      <c r="A2033">
        <v>2015</v>
      </c>
      <c r="B2033" s="1">
        <v>42219</v>
      </c>
      <c r="C2033" s="2">
        <v>0.29097222222222224</v>
      </c>
      <c r="D2033" t="s">
        <v>41</v>
      </c>
      <c r="E2033" t="s">
        <v>37</v>
      </c>
      <c r="F2033" t="s">
        <v>47</v>
      </c>
      <c r="G2033" t="s">
        <v>893</v>
      </c>
      <c r="J2033" t="s">
        <v>2675</v>
      </c>
      <c r="N2033" t="s">
        <v>8205</v>
      </c>
      <c r="O2033">
        <v>1</v>
      </c>
      <c r="R2033" t="s">
        <v>42</v>
      </c>
      <c r="X2033">
        <v>0</v>
      </c>
    </row>
    <row r="2034" spans="1:24" hidden="1" x14ac:dyDescent="0.3">
      <c r="A2034">
        <v>2015</v>
      </c>
      <c r="B2034" s="1">
        <v>42219</v>
      </c>
      <c r="C2034" s="2">
        <v>0.30833333333333335</v>
      </c>
      <c r="D2034" t="s">
        <v>41</v>
      </c>
      <c r="E2034" t="s">
        <v>43</v>
      </c>
      <c r="F2034" t="s">
        <v>188</v>
      </c>
      <c r="G2034" t="s">
        <v>45</v>
      </c>
      <c r="H2034">
        <v>1128</v>
      </c>
      <c r="J2034" t="s">
        <v>2676</v>
      </c>
      <c r="N2034" t="s">
        <v>8199</v>
      </c>
      <c r="O2034">
        <v>2</v>
      </c>
      <c r="R2034" t="s">
        <v>42</v>
      </c>
      <c r="X2034">
        <v>0</v>
      </c>
    </row>
    <row r="2035" spans="1:24" hidden="1" x14ac:dyDescent="0.3">
      <c r="A2035">
        <v>2015</v>
      </c>
      <c r="B2035" s="1">
        <v>42219</v>
      </c>
      <c r="C2035" s="2">
        <v>0.31597222222222221</v>
      </c>
      <c r="D2035" t="s">
        <v>41</v>
      </c>
      <c r="E2035" t="s">
        <v>37</v>
      </c>
      <c r="F2035" t="s">
        <v>180</v>
      </c>
      <c r="G2035" t="s">
        <v>2677</v>
      </c>
      <c r="J2035" t="s">
        <v>42</v>
      </c>
      <c r="N2035" t="s">
        <v>42</v>
      </c>
      <c r="R2035" t="s">
        <v>42</v>
      </c>
      <c r="X2035">
        <v>0</v>
      </c>
    </row>
    <row r="2036" spans="1:24" hidden="1" x14ac:dyDescent="0.3">
      <c r="A2036">
        <v>2015</v>
      </c>
      <c r="B2036" s="1">
        <v>42219</v>
      </c>
      <c r="C2036" s="2">
        <v>0.34305555555555556</v>
      </c>
      <c r="D2036" t="s">
        <v>41</v>
      </c>
      <c r="E2036" t="s">
        <v>43</v>
      </c>
      <c r="F2036" t="s">
        <v>180</v>
      </c>
      <c r="G2036" t="s">
        <v>2678</v>
      </c>
      <c r="H2036">
        <v>77</v>
      </c>
      <c r="J2036" t="s">
        <v>2679</v>
      </c>
      <c r="N2036" t="s">
        <v>8199</v>
      </c>
      <c r="O2036">
        <v>2</v>
      </c>
      <c r="R2036" t="s">
        <v>42</v>
      </c>
      <c r="X2036">
        <v>0</v>
      </c>
    </row>
    <row r="2037" spans="1:24" hidden="1" x14ac:dyDescent="0.3">
      <c r="A2037">
        <v>2015</v>
      </c>
      <c r="B2037" s="1">
        <v>42219</v>
      </c>
      <c r="C2037" s="2">
        <v>0.35416666666666669</v>
      </c>
      <c r="D2037" t="s">
        <v>65</v>
      </c>
      <c r="E2037" t="s">
        <v>37</v>
      </c>
      <c r="F2037" t="s">
        <v>188</v>
      </c>
      <c r="G2037" t="s">
        <v>711</v>
      </c>
      <c r="H2037">
        <v>429</v>
      </c>
      <c r="J2037" t="s">
        <v>2680</v>
      </c>
      <c r="N2037" t="s">
        <v>8199</v>
      </c>
      <c r="P2037">
        <v>1</v>
      </c>
      <c r="R2037" t="s">
        <v>42</v>
      </c>
      <c r="U2037">
        <v>1</v>
      </c>
      <c r="X2037">
        <v>1</v>
      </c>
    </row>
    <row r="2038" spans="1:24" hidden="1" x14ac:dyDescent="0.3">
      <c r="A2038">
        <v>2015</v>
      </c>
      <c r="B2038" s="1">
        <v>42219</v>
      </c>
      <c r="C2038" s="2">
        <v>0.39374999999999999</v>
      </c>
      <c r="D2038" t="s">
        <v>41</v>
      </c>
      <c r="E2038" t="s">
        <v>37</v>
      </c>
      <c r="F2038" t="s">
        <v>53</v>
      </c>
      <c r="G2038" t="s">
        <v>54</v>
      </c>
      <c r="J2038" t="s">
        <v>2681</v>
      </c>
      <c r="N2038" t="s">
        <v>8199</v>
      </c>
      <c r="O2038">
        <v>2</v>
      </c>
      <c r="R2038" t="s">
        <v>42</v>
      </c>
      <c r="X2038">
        <v>0</v>
      </c>
    </row>
    <row r="2039" spans="1:24" hidden="1" x14ac:dyDescent="0.3">
      <c r="A2039">
        <v>2015</v>
      </c>
      <c r="B2039" s="1">
        <v>42219</v>
      </c>
      <c r="C2039" s="2">
        <v>0.40277777777777779</v>
      </c>
      <c r="D2039" t="s">
        <v>41</v>
      </c>
      <c r="E2039" t="s">
        <v>116</v>
      </c>
      <c r="F2039" t="s">
        <v>364</v>
      </c>
      <c r="G2039" t="s">
        <v>1982</v>
      </c>
      <c r="H2039">
        <v>562</v>
      </c>
      <c r="J2039" t="s">
        <v>2682</v>
      </c>
      <c r="N2039" t="s">
        <v>8199</v>
      </c>
      <c r="O2039">
        <v>2</v>
      </c>
      <c r="R2039" t="s">
        <v>42</v>
      </c>
      <c r="X2039">
        <v>0</v>
      </c>
    </row>
    <row r="2040" spans="1:24" hidden="1" x14ac:dyDescent="0.3">
      <c r="A2040">
        <v>2015</v>
      </c>
      <c r="B2040" s="1">
        <v>42219</v>
      </c>
      <c r="C2040" s="2">
        <v>0.40972222222222221</v>
      </c>
      <c r="D2040" t="s">
        <v>41</v>
      </c>
      <c r="E2040" t="s">
        <v>43</v>
      </c>
      <c r="F2040" t="s">
        <v>95</v>
      </c>
      <c r="G2040" t="s">
        <v>1425</v>
      </c>
      <c r="H2040">
        <v>103</v>
      </c>
      <c r="J2040" t="s">
        <v>2683</v>
      </c>
      <c r="N2040" t="s">
        <v>8199</v>
      </c>
      <c r="O2040">
        <v>1</v>
      </c>
      <c r="P2040">
        <v>1</v>
      </c>
      <c r="R2040" t="s">
        <v>42</v>
      </c>
      <c r="X2040">
        <v>0</v>
      </c>
    </row>
    <row r="2041" spans="1:24" hidden="1" x14ac:dyDescent="0.3">
      <c r="A2041">
        <v>2015</v>
      </c>
      <c r="B2041" s="1">
        <v>42219</v>
      </c>
      <c r="C2041" s="2">
        <v>0.42986111111111114</v>
      </c>
      <c r="D2041" t="s">
        <v>41</v>
      </c>
      <c r="E2041" t="s">
        <v>43</v>
      </c>
      <c r="F2041" t="s">
        <v>146</v>
      </c>
      <c r="G2041" t="s">
        <v>2509</v>
      </c>
      <c r="J2041" t="s">
        <v>2684</v>
      </c>
      <c r="N2041" t="s">
        <v>8199</v>
      </c>
      <c r="O2041">
        <v>2</v>
      </c>
      <c r="R2041" t="s">
        <v>42</v>
      </c>
      <c r="X2041">
        <v>0</v>
      </c>
    </row>
    <row r="2042" spans="1:24" hidden="1" x14ac:dyDescent="0.3">
      <c r="A2042">
        <v>2015</v>
      </c>
      <c r="B2042" s="1">
        <v>42219</v>
      </c>
      <c r="C2042" s="2">
        <v>0.43194444444444446</v>
      </c>
      <c r="D2042" t="s">
        <v>41</v>
      </c>
      <c r="E2042" t="s">
        <v>43</v>
      </c>
      <c r="F2042" t="s">
        <v>50</v>
      </c>
      <c r="G2042" t="s">
        <v>131</v>
      </c>
      <c r="J2042" t="s">
        <v>2685</v>
      </c>
      <c r="N2042" t="s">
        <v>8282</v>
      </c>
      <c r="O2042">
        <v>2</v>
      </c>
      <c r="P2042">
        <v>1</v>
      </c>
      <c r="R2042" t="s">
        <v>42</v>
      </c>
      <c r="X2042">
        <v>0</v>
      </c>
    </row>
    <row r="2043" spans="1:24" hidden="1" x14ac:dyDescent="0.3">
      <c r="A2043">
        <v>2015</v>
      </c>
      <c r="B2043" s="1">
        <v>42219</v>
      </c>
      <c r="C2043" s="2">
        <v>0.43611111111111112</v>
      </c>
      <c r="D2043" t="s">
        <v>65</v>
      </c>
      <c r="E2043" t="s">
        <v>43</v>
      </c>
      <c r="F2043" t="s">
        <v>294</v>
      </c>
      <c r="G2043" t="s">
        <v>295</v>
      </c>
      <c r="H2043">
        <v>316</v>
      </c>
      <c r="J2043" t="s">
        <v>2686</v>
      </c>
      <c r="N2043" t="s">
        <v>8199</v>
      </c>
      <c r="O2043">
        <v>1</v>
      </c>
      <c r="P2043">
        <v>1</v>
      </c>
      <c r="R2043" t="s">
        <v>42</v>
      </c>
      <c r="X2043">
        <v>1</v>
      </c>
    </row>
    <row r="2044" spans="1:24" hidden="1" x14ac:dyDescent="0.3">
      <c r="A2044">
        <v>2015</v>
      </c>
      <c r="B2044" s="1">
        <v>42219</v>
      </c>
      <c r="C2044" s="2">
        <v>0.44861111111111113</v>
      </c>
      <c r="D2044" t="s">
        <v>41</v>
      </c>
      <c r="E2044" t="s">
        <v>37</v>
      </c>
      <c r="F2044" t="s">
        <v>80</v>
      </c>
      <c r="G2044" t="s">
        <v>1289</v>
      </c>
      <c r="H2044">
        <v>164</v>
      </c>
      <c r="J2044" t="s">
        <v>2687</v>
      </c>
      <c r="N2044" t="s">
        <v>8199</v>
      </c>
      <c r="O2044">
        <v>2</v>
      </c>
      <c r="R2044" t="s">
        <v>42</v>
      </c>
      <c r="U2044">
        <v>1</v>
      </c>
      <c r="X2044">
        <v>0</v>
      </c>
    </row>
    <row r="2045" spans="1:24" hidden="1" x14ac:dyDescent="0.3">
      <c r="A2045">
        <v>2015</v>
      </c>
      <c r="B2045" s="1">
        <v>42219</v>
      </c>
      <c r="C2045" s="2">
        <v>0.45069444444444445</v>
      </c>
      <c r="D2045" t="s">
        <v>41</v>
      </c>
      <c r="E2045" t="s">
        <v>37</v>
      </c>
      <c r="F2045" t="s">
        <v>68</v>
      </c>
      <c r="G2045" t="s">
        <v>1869</v>
      </c>
      <c r="J2045" t="s">
        <v>2688</v>
      </c>
      <c r="N2045" t="s">
        <v>8199</v>
      </c>
      <c r="O2045">
        <v>2</v>
      </c>
      <c r="R2045" t="s">
        <v>42</v>
      </c>
      <c r="X2045">
        <v>0</v>
      </c>
    </row>
    <row r="2046" spans="1:24" hidden="1" x14ac:dyDescent="0.3">
      <c r="A2046">
        <v>2015</v>
      </c>
      <c r="B2046" s="1">
        <v>42219</v>
      </c>
      <c r="C2046" s="2">
        <v>0.45069444444444445</v>
      </c>
      <c r="D2046" t="s">
        <v>41</v>
      </c>
      <c r="E2046" t="s">
        <v>37</v>
      </c>
      <c r="F2046" t="s">
        <v>146</v>
      </c>
      <c r="G2046" t="s">
        <v>127</v>
      </c>
      <c r="J2046" t="s">
        <v>2689</v>
      </c>
      <c r="N2046" t="s">
        <v>8199</v>
      </c>
      <c r="O2046">
        <v>2</v>
      </c>
      <c r="R2046" t="s">
        <v>42</v>
      </c>
      <c r="X2046">
        <v>0</v>
      </c>
    </row>
    <row r="2047" spans="1:24" hidden="1" x14ac:dyDescent="0.3">
      <c r="A2047">
        <v>2015</v>
      </c>
      <c r="B2047" s="1">
        <v>42219</v>
      </c>
      <c r="C2047" s="2">
        <v>0.46597222222222223</v>
      </c>
      <c r="D2047" t="s">
        <v>65</v>
      </c>
      <c r="E2047" t="s">
        <v>43</v>
      </c>
      <c r="F2047" t="s">
        <v>68</v>
      </c>
      <c r="G2047" t="s">
        <v>1260</v>
      </c>
      <c r="J2047" t="s">
        <v>2690</v>
      </c>
      <c r="N2047" t="s">
        <v>8199</v>
      </c>
      <c r="O2047">
        <v>1</v>
      </c>
      <c r="P2047">
        <v>1</v>
      </c>
      <c r="R2047" t="s">
        <v>42</v>
      </c>
      <c r="X2047">
        <v>2</v>
      </c>
    </row>
    <row r="2048" spans="1:24" hidden="1" x14ac:dyDescent="0.3">
      <c r="A2048">
        <v>2015</v>
      </c>
      <c r="B2048" s="1">
        <v>42219</v>
      </c>
      <c r="C2048" s="2">
        <v>0.52152777777777781</v>
      </c>
      <c r="D2048" t="s">
        <v>65</v>
      </c>
      <c r="E2048" t="s">
        <v>43</v>
      </c>
      <c r="F2048" t="s">
        <v>50</v>
      </c>
      <c r="G2048" t="s">
        <v>131</v>
      </c>
      <c r="J2048" t="s">
        <v>2691</v>
      </c>
      <c r="N2048" t="s">
        <v>8199</v>
      </c>
      <c r="O2048">
        <v>1</v>
      </c>
      <c r="P2048">
        <v>1</v>
      </c>
      <c r="R2048" t="s">
        <v>42</v>
      </c>
      <c r="X2048">
        <v>1</v>
      </c>
    </row>
    <row r="2049" spans="1:24" hidden="1" x14ac:dyDescent="0.3">
      <c r="A2049">
        <v>2015</v>
      </c>
      <c r="B2049" s="1">
        <v>42219</v>
      </c>
      <c r="C2049" s="2">
        <v>0.52083333333333337</v>
      </c>
      <c r="D2049" t="s">
        <v>41</v>
      </c>
      <c r="E2049" t="s">
        <v>43</v>
      </c>
      <c r="F2049" t="s">
        <v>163</v>
      </c>
      <c r="G2049" t="s">
        <v>164</v>
      </c>
      <c r="J2049" t="s">
        <v>42</v>
      </c>
      <c r="N2049" t="s">
        <v>8199</v>
      </c>
      <c r="O2049">
        <v>1</v>
      </c>
      <c r="R2049" t="s">
        <v>42</v>
      </c>
      <c r="U2049">
        <v>1</v>
      </c>
      <c r="X2049">
        <v>0</v>
      </c>
    </row>
    <row r="2050" spans="1:24" hidden="1" x14ac:dyDescent="0.3">
      <c r="A2050">
        <v>2015</v>
      </c>
      <c r="B2050" s="1">
        <v>42219</v>
      </c>
      <c r="C2050" s="2">
        <v>0.56874999999999998</v>
      </c>
      <c r="D2050" t="s">
        <v>65</v>
      </c>
      <c r="E2050" t="s">
        <v>37</v>
      </c>
      <c r="F2050" t="s">
        <v>294</v>
      </c>
      <c r="G2050" t="s">
        <v>295</v>
      </c>
      <c r="H2050">
        <v>2552</v>
      </c>
      <c r="J2050" t="s">
        <v>2692</v>
      </c>
      <c r="N2050" t="s">
        <v>8199</v>
      </c>
      <c r="O2050">
        <v>1</v>
      </c>
      <c r="P2050">
        <v>1</v>
      </c>
      <c r="R2050" t="s">
        <v>42</v>
      </c>
      <c r="X2050">
        <v>1</v>
      </c>
    </row>
    <row r="2051" spans="1:24" hidden="1" x14ac:dyDescent="0.3">
      <c r="A2051">
        <v>2015</v>
      </c>
      <c r="B2051" s="1">
        <v>42219</v>
      </c>
      <c r="C2051" s="2">
        <v>0.59722222222222221</v>
      </c>
      <c r="D2051" t="s">
        <v>41</v>
      </c>
      <c r="E2051" t="s">
        <v>116</v>
      </c>
      <c r="F2051" t="s">
        <v>180</v>
      </c>
      <c r="G2051" t="s">
        <v>181</v>
      </c>
      <c r="H2051">
        <v>707</v>
      </c>
      <c r="J2051" t="s">
        <v>2693</v>
      </c>
      <c r="N2051" t="s">
        <v>8199</v>
      </c>
      <c r="O2051">
        <v>2</v>
      </c>
      <c r="R2051" t="s">
        <v>42</v>
      </c>
      <c r="X2051">
        <v>0</v>
      </c>
    </row>
    <row r="2052" spans="1:24" hidden="1" x14ac:dyDescent="0.3">
      <c r="A2052">
        <v>2015</v>
      </c>
      <c r="B2052" s="1">
        <v>42219</v>
      </c>
      <c r="C2052" s="2">
        <v>0.59791666666666665</v>
      </c>
      <c r="D2052" t="s">
        <v>41</v>
      </c>
      <c r="E2052" t="s">
        <v>43</v>
      </c>
      <c r="F2052" t="s">
        <v>47</v>
      </c>
      <c r="G2052" t="s">
        <v>155</v>
      </c>
      <c r="H2052">
        <v>2986</v>
      </c>
      <c r="J2052" t="s">
        <v>2694</v>
      </c>
      <c r="N2052" t="s">
        <v>8199</v>
      </c>
      <c r="O2052">
        <v>1</v>
      </c>
      <c r="P2052">
        <v>1</v>
      </c>
      <c r="R2052" t="s">
        <v>42</v>
      </c>
      <c r="X2052">
        <v>0</v>
      </c>
    </row>
    <row r="2053" spans="1:24" hidden="1" x14ac:dyDescent="0.3">
      <c r="A2053">
        <v>2015</v>
      </c>
      <c r="B2053" s="1">
        <v>42219</v>
      </c>
      <c r="C2053" s="2">
        <v>0.60277777777777775</v>
      </c>
      <c r="D2053" t="s">
        <v>65</v>
      </c>
      <c r="E2053" t="s">
        <v>43</v>
      </c>
      <c r="F2053" t="s">
        <v>100</v>
      </c>
      <c r="G2053" t="s">
        <v>421</v>
      </c>
      <c r="J2053" t="s">
        <v>2695</v>
      </c>
      <c r="N2053" t="s">
        <v>8199</v>
      </c>
      <c r="O2053">
        <v>1</v>
      </c>
      <c r="P2053">
        <v>1</v>
      </c>
      <c r="R2053" t="s">
        <v>42</v>
      </c>
      <c r="X2053">
        <v>2</v>
      </c>
    </row>
    <row r="2054" spans="1:24" hidden="1" x14ac:dyDescent="0.3">
      <c r="A2054">
        <v>2015</v>
      </c>
      <c r="B2054" s="1">
        <v>42219</v>
      </c>
      <c r="C2054" s="2">
        <v>0.61388888888888893</v>
      </c>
      <c r="D2054" t="s">
        <v>41</v>
      </c>
      <c r="E2054" t="s">
        <v>37</v>
      </c>
      <c r="F2054" t="s">
        <v>157</v>
      </c>
      <c r="G2054" t="s">
        <v>2342</v>
      </c>
      <c r="H2054">
        <v>936</v>
      </c>
      <c r="J2054" t="s">
        <v>2696</v>
      </c>
      <c r="N2054" t="s">
        <v>8199</v>
      </c>
      <c r="O2054">
        <v>1</v>
      </c>
      <c r="P2054">
        <v>1</v>
      </c>
      <c r="R2054" t="s">
        <v>42</v>
      </c>
      <c r="X2054">
        <v>0</v>
      </c>
    </row>
    <row r="2055" spans="1:24" hidden="1" x14ac:dyDescent="0.3">
      <c r="A2055">
        <v>2015</v>
      </c>
      <c r="B2055" s="1">
        <v>42219</v>
      </c>
      <c r="C2055" s="2">
        <v>0.61805555555555558</v>
      </c>
      <c r="D2055" t="s">
        <v>41</v>
      </c>
      <c r="E2055" t="s">
        <v>37</v>
      </c>
      <c r="F2055" t="s">
        <v>358</v>
      </c>
      <c r="G2055" t="s">
        <v>611</v>
      </c>
      <c r="H2055">
        <v>156</v>
      </c>
      <c r="J2055" t="s">
        <v>2697</v>
      </c>
      <c r="N2055" t="s">
        <v>8199</v>
      </c>
      <c r="O2055">
        <v>1</v>
      </c>
      <c r="P2055">
        <v>1</v>
      </c>
      <c r="R2055" t="s">
        <v>42</v>
      </c>
      <c r="X2055">
        <v>0</v>
      </c>
    </row>
    <row r="2056" spans="1:24" hidden="1" x14ac:dyDescent="0.3">
      <c r="A2056">
        <v>2015</v>
      </c>
      <c r="B2056" s="1">
        <v>42219</v>
      </c>
      <c r="C2056" s="2">
        <v>0.63472222222222219</v>
      </c>
      <c r="D2056" t="s">
        <v>41</v>
      </c>
      <c r="E2056" t="s">
        <v>43</v>
      </c>
      <c r="F2056" t="s">
        <v>53</v>
      </c>
      <c r="G2056" t="s">
        <v>57</v>
      </c>
      <c r="H2056">
        <v>1309</v>
      </c>
      <c r="J2056" t="s">
        <v>2698</v>
      </c>
      <c r="N2056" t="s">
        <v>8199</v>
      </c>
      <c r="O2056">
        <v>1</v>
      </c>
      <c r="R2056" t="s">
        <v>42</v>
      </c>
      <c r="T2056">
        <v>1</v>
      </c>
      <c r="X2056">
        <v>0</v>
      </c>
    </row>
    <row r="2057" spans="1:24" hidden="1" x14ac:dyDescent="0.3">
      <c r="A2057">
        <v>2015</v>
      </c>
      <c r="B2057" s="1">
        <v>42219</v>
      </c>
      <c r="C2057" s="2">
        <v>0.63958333333333328</v>
      </c>
      <c r="D2057" t="s">
        <v>41</v>
      </c>
      <c r="E2057" t="s">
        <v>37</v>
      </c>
      <c r="F2057" t="s">
        <v>77</v>
      </c>
      <c r="G2057" t="s">
        <v>131</v>
      </c>
      <c r="J2057" t="s">
        <v>2699</v>
      </c>
      <c r="N2057" t="s">
        <v>8199</v>
      </c>
      <c r="O2057">
        <v>2</v>
      </c>
      <c r="R2057" t="s">
        <v>42</v>
      </c>
      <c r="X2057">
        <v>0</v>
      </c>
    </row>
    <row r="2058" spans="1:24" hidden="1" x14ac:dyDescent="0.3">
      <c r="A2058">
        <v>2015</v>
      </c>
      <c r="B2058" s="1">
        <v>42219</v>
      </c>
      <c r="C2058" s="2">
        <v>0.64930555555555558</v>
      </c>
      <c r="D2058" t="s">
        <v>41</v>
      </c>
      <c r="E2058" t="s">
        <v>43</v>
      </c>
      <c r="F2058" t="s">
        <v>126</v>
      </c>
      <c r="G2058" t="s">
        <v>2700</v>
      </c>
      <c r="J2058" t="s">
        <v>2701</v>
      </c>
      <c r="N2058" t="s">
        <v>8199</v>
      </c>
      <c r="O2058">
        <v>2</v>
      </c>
      <c r="R2058" t="s">
        <v>42</v>
      </c>
      <c r="X2058">
        <v>0</v>
      </c>
    </row>
    <row r="2059" spans="1:24" hidden="1" x14ac:dyDescent="0.3">
      <c r="A2059">
        <v>2015</v>
      </c>
      <c r="B2059" s="1">
        <v>42219</v>
      </c>
      <c r="C2059" s="2">
        <v>0.65416666666666667</v>
      </c>
      <c r="D2059" t="s">
        <v>65</v>
      </c>
      <c r="E2059" t="s">
        <v>43</v>
      </c>
      <c r="F2059" t="s">
        <v>482</v>
      </c>
      <c r="G2059" t="s">
        <v>2702</v>
      </c>
      <c r="H2059">
        <v>439</v>
      </c>
      <c r="J2059" t="s">
        <v>2703</v>
      </c>
      <c r="N2059" t="s">
        <v>8199</v>
      </c>
      <c r="O2059">
        <v>1</v>
      </c>
      <c r="P2059">
        <v>1</v>
      </c>
      <c r="R2059" t="s">
        <v>42</v>
      </c>
      <c r="X2059">
        <v>1</v>
      </c>
    </row>
    <row r="2060" spans="1:24" hidden="1" x14ac:dyDescent="0.3">
      <c r="A2060">
        <v>2015</v>
      </c>
      <c r="B2060" s="1">
        <v>42219</v>
      </c>
      <c r="C2060" s="2">
        <v>0.67152777777777772</v>
      </c>
      <c r="D2060" t="s">
        <v>41</v>
      </c>
      <c r="E2060" t="s">
        <v>116</v>
      </c>
      <c r="F2060" t="s">
        <v>47</v>
      </c>
      <c r="G2060" t="s">
        <v>1717</v>
      </c>
      <c r="J2060" t="s">
        <v>2704</v>
      </c>
      <c r="N2060" t="s">
        <v>8199</v>
      </c>
      <c r="O2060">
        <v>2</v>
      </c>
      <c r="R2060" t="s">
        <v>42</v>
      </c>
      <c r="X2060">
        <v>0</v>
      </c>
    </row>
    <row r="2061" spans="1:24" hidden="1" x14ac:dyDescent="0.3">
      <c r="A2061">
        <v>2015</v>
      </c>
      <c r="B2061" s="1">
        <v>42219</v>
      </c>
      <c r="C2061" s="2">
        <v>0.71944444444444444</v>
      </c>
      <c r="D2061" t="s">
        <v>65</v>
      </c>
      <c r="E2061" t="s">
        <v>43</v>
      </c>
      <c r="F2061" t="s">
        <v>942</v>
      </c>
      <c r="G2061" t="s">
        <v>2705</v>
      </c>
      <c r="J2061" t="s">
        <v>2706</v>
      </c>
      <c r="N2061" t="s">
        <v>8199</v>
      </c>
      <c r="O2061">
        <v>1</v>
      </c>
      <c r="P2061">
        <v>1</v>
      </c>
      <c r="R2061" t="s">
        <v>42</v>
      </c>
      <c r="X2061">
        <v>1</v>
      </c>
    </row>
    <row r="2062" spans="1:24" hidden="1" x14ac:dyDescent="0.3">
      <c r="A2062">
        <v>2015</v>
      </c>
      <c r="B2062" s="1">
        <v>42219</v>
      </c>
      <c r="C2062" s="2">
        <v>0.73263888888888884</v>
      </c>
      <c r="D2062" t="s">
        <v>41</v>
      </c>
      <c r="E2062" t="s">
        <v>37</v>
      </c>
      <c r="F2062" t="s">
        <v>62</v>
      </c>
      <c r="G2062" t="s">
        <v>66</v>
      </c>
      <c r="H2062">
        <v>60</v>
      </c>
      <c r="J2062" t="s">
        <v>2707</v>
      </c>
      <c r="N2062" t="s">
        <v>8199</v>
      </c>
      <c r="O2062">
        <v>2</v>
      </c>
      <c r="R2062" t="s">
        <v>42</v>
      </c>
      <c r="X2062">
        <v>0</v>
      </c>
    </row>
    <row r="2063" spans="1:24" hidden="1" x14ac:dyDescent="0.3">
      <c r="A2063">
        <v>2015</v>
      </c>
      <c r="B2063" s="1">
        <v>42219</v>
      </c>
      <c r="C2063" s="2">
        <v>0.74375000000000002</v>
      </c>
      <c r="D2063" t="s">
        <v>41</v>
      </c>
      <c r="E2063" t="s">
        <v>37</v>
      </c>
      <c r="F2063" t="s">
        <v>71</v>
      </c>
      <c r="G2063" t="s">
        <v>264</v>
      </c>
      <c r="J2063" t="s">
        <v>2708</v>
      </c>
      <c r="N2063" t="s">
        <v>8199</v>
      </c>
      <c r="O2063">
        <v>2</v>
      </c>
      <c r="R2063" t="s">
        <v>42</v>
      </c>
      <c r="X2063">
        <v>0</v>
      </c>
    </row>
    <row r="2064" spans="1:24" hidden="1" x14ac:dyDescent="0.3">
      <c r="A2064">
        <v>2015</v>
      </c>
      <c r="B2064" s="1">
        <v>42219</v>
      </c>
      <c r="C2064" s="2">
        <v>0.76249999999999996</v>
      </c>
      <c r="D2064" t="s">
        <v>41</v>
      </c>
      <c r="E2064" t="s">
        <v>37</v>
      </c>
      <c r="F2064" t="s">
        <v>119</v>
      </c>
      <c r="G2064" t="s">
        <v>2006</v>
      </c>
      <c r="J2064" t="s">
        <v>2709</v>
      </c>
      <c r="N2064" t="s">
        <v>8199</v>
      </c>
      <c r="O2064">
        <v>1</v>
      </c>
      <c r="R2064" t="s">
        <v>42</v>
      </c>
      <c r="U2064">
        <v>1</v>
      </c>
      <c r="X2064">
        <v>0</v>
      </c>
    </row>
    <row r="2065" spans="1:24" hidden="1" x14ac:dyDescent="0.3">
      <c r="A2065">
        <v>2015</v>
      </c>
      <c r="B2065" s="1">
        <v>42219</v>
      </c>
      <c r="C2065" s="2">
        <v>0.77013888888888893</v>
      </c>
      <c r="D2065" t="s">
        <v>41</v>
      </c>
      <c r="E2065" t="s">
        <v>43</v>
      </c>
      <c r="F2065" t="s">
        <v>62</v>
      </c>
      <c r="G2065" t="s">
        <v>987</v>
      </c>
      <c r="H2065">
        <v>462</v>
      </c>
      <c r="J2065" t="s">
        <v>2710</v>
      </c>
      <c r="N2065" t="s">
        <v>8199</v>
      </c>
      <c r="O2065">
        <v>1</v>
      </c>
      <c r="R2065" t="s">
        <v>42</v>
      </c>
      <c r="T2065">
        <v>1</v>
      </c>
      <c r="X2065">
        <v>0</v>
      </c>
    </row>
    <row r="2066" spans="1:24" hidden="1" x14ac:dyDescent="0.3">
      <c r="A2066">
        <v>2015</v>
      </c>
      <c r="B2066" s="1">
        <v>42219</v>
      </c>
      <c r="C2066" s="2">
        <v>0.77361111111111114</v>
      </c>
      <c r="D2066" t="s">
        <v>41</v>
      </c>
      <c r="E2066" t="s">
        <v>37</v>
      </c>
      <c r="F2066" t="s">
        <v>385</v>
      </c>
      <c r="G2066" t="s">
        <v>555</v>
      </c>
      <c r="H2066">
        <v>4760</v>
      </c>
      <c r="J2066" t="s">
        <v>2711</v>
      </c>
      <c r="N2066" t="s">
        <v>8199</v>
      </c>
      <c r="O2066">
        <v>2</v>
      </c>
      <c r="R2066" t="s">
        <v>42</v>
      </c>
      <c r="X2066">
        <v>0</v>
      </c>
    </row>
    <row r="2067" spans="1:24" hidden="1" x14ac:dyDescent="0.3">
      <c r="A2067">
        <v>2015</v>
      </c>
      <c r="B2067" s="1">
        <v>42219</v>
      </c>
      <c r="C2067" s="2">
        <v>0.7729166666666667</v>
      </c>
      <c r="D2067" t="s">
        <v>41</v>
      </c>
      <c r="E2067" t="s">
        <v>43</v>
      </c>
      <c r="F2067" t="s">
        <v>180</v>
      </c>
      <c r="G2067" t="s">
        <v>196</v>
      </c>
      <c r="J2067" t="s">
        <v>2712</v>
      </c>
      <c r="N2067" t="s">
        <v>8199</v>
      </c>
      <c r="O2067">
        <v>2</v>
      </c>
      <c r="R2067" t="s">
        <v>42</v>
      </c>
      <c r="X2067">
        <v>0</v>
      </c>
    </row>
    <row r="2068" spans="1:24" hidden="1" x14ac:dyDescent="0.3">
      <c r="A2068">
        <v>2015</v>
      </c>
      <c r="B2068" s="1">
        <v>42219</v>
      </c>
      <c r="C2068" s="2">
        <v>0.79027777777777775</v>
      </c>
      <c r="D2068" t="s">
        <v>65</v>
      </c>
      <c r="E2068" t="s">
        <v>43</v>
      </c>
      <c r="F2068" t="s">
        <v>53</v>
      </c>
      <c r="G2068" t="s">
        <v>1198</v>
      </c>
      <c r="J2068" t="s">
        <v>2713</v>
      </c>
      <c r="N2068" t="s">
        <v>8199</v>
      </c>
      <c r="R2068" t="s">
        <v>585</v>
      </c>
      <c r="U2068">
        <v>1</v>
      </c>
      <c r="X2068">
        <v>1</v>
      </c>
    </row>
    <row r="2069" spans="1:24" hidden="1" x14ac:dyDescent="0.3">
      <c r="A2069">
        <v>2015</v>
      </c>
      <c r="B2069" s="1">
        <v>42219</v>
      </c>
      <c r="C2069" s="2">
        <v>0.79513888888888884</v>
      </c>
      <c r="D2069" t="s">
        <v>41</v>
      </c>
      <c r="E2069" t="s">
        <v>43</v>
      </c>
      <c r="F2069" t="s">
        <v>74</v>
      </c>
      <c r="G2069" t="s">
        <v>2714</v>
      </c>
      <c r="J2069" t="s">
        <v>2715</v>
      </c>
      <c r="N2069" t="s">
        <v>8199</v>
      </c>
      <c r="O2069">
        <v>1</v>
      </c>
      <c r="P2069">
        <v>1</v>
      </c>
      <c r="R2069" t="s">
        <v>42</v>
      </c>
      <c r="X2069">
        <v>0</v>
      </c>
    </row>
    <row r="2070" spans="1:24" hidden="1" x14ac:dyDescent="0.3">
      <c r="A2070">
        <v>2015</v>
      </c>
      <c r="B2070" s="1">
        <v>42219</v>
      </c>
      <c r="C2070" s="2">
        <v>0.81388888888888888</v>
      </c>
      <c r="D2070" t="s">
        <v>41</v>
      </c>
      <c r="E2070" t="s">
        <v>43</v>
      </c>
      <c r="F2070" t="s">
        <v>53</v>
      </c>
      <c r="G2070" t="s">
        <v>111</v>
      </c>
      <c r="J2070" t="s">
        <v>2716</v>
      </c>
      <c r="N2070" t="s">
        <v>8199</v>
      </c>
      <c r="O2070">
        <v>2</v>
      </c>
      <c r="R2070" t="s">
        <v>42</v>
      </c>
      <c r="X2070">
        <v>0</v>
      </c>
    </row>
    <row r="2071" spans="1:24" hidden="1" x14ac:dyDescent="0.3">
      <c r="A2071">
        <v>2015</v>
      </c>
      <c r="B2071" s="1">
        <v>42219</v>
      </c>
      <c r="C2071" s="2">
        <v>0.84930555555555554</v>
      </c>
      <c r="D2071" t="s">
        <v>41</v>
      </c>
      <c r="E2071" t="s">
        <v>116</v>
      </c>
      <c r="F2071" t="s">
        <v>824</v>
      </c>
      <c r="G2071" t="s">
        <v>375</v>
      </c>
      <c r="J2071" t="s">
        <v>2717</v>
      </c>
      <c r="N2071" t="s">
        <v>8199</v>
      </c>
      <c r="O2071">
        <v>1</v>
      </c>
      <c r="P2071">
        <v>1</v>
      </c>
      <c r="R2071" t="s">
        <v>42</v>
      </c>
      <c r="X2071">
        <v>0</v>
      </c>
    </row>
    <row r="2072" spans="1:24" hidden="1" x14ac:dyDescent="0.3">
      <c r="A2072">
        <v>2015</v>
      </c>
      <c r="B2072" s="1">
        <v>42219</v>
      </c>
      <c r="C2072" s="2">
        <v>0.85972222222222228</v>
      </c>
      <c r="D2072" t="s">
        <v>65</v>
      </c>
      <c r="E2072" t="s">
        <v>43</v>
      </c>
      <c r="F2072" t="s">
        <v>188</v>
      </c>
      <c r="G2072" t="s">
        <v>2718</v>
      </c>
      <c r="J2072" t="s">
        <v>2719</v>
      </c>
      <c r="N2072" t="s">
        <v>8199</v>
      </c>
      <c r="O2072">
        <v>1</v>
      </c>
      <c r="P2072">
        <v>1</v>
      </c>
      <c r="R2072" t="s">
        <v>42</v>
      </c>
      <c r="X2072">
        <v>1</v>
      </c>
    </row>
    <row r="2073" spans="1:24" hidden="1" x14ac:dyDescent="0.3">
      <c r="A2073">
        <v>2015</v>
      </c>
      <c r="B2073" s="1">
        <v>42219</v>
      </c>
      <c r="C2073" s="2">
        <v>0.89097222222222228</v>
      </c>
      <c r="D2073" t="s">
        <v>65</v>
      </c>
      <c r="E2073" t="s">
        <v>43</v>
      </c>
      <c r="F2073" t="s">
        <v>559</v>
      </c>
      <c r="G2073" t="s">
        <v>560</v>
      </c>
      <c r="J2073" t="s">
        <v>2720</v>
      </c>
      <c r="N2073" t="s">
        <v>8199</v>
      </c>
      <c r="O2073">
        <v>1</v>
      </c>
      <c r="Q2073">
        <v>1</v>
      </c>
      <c r="R2073" t="s">
        <v>42</v>
      </c>
      <c r="X2073">
        <v>1</v>
      </c>
    </row>
    <row r="2074" spans="1:24" hidden="1" x14ac:dyDescent="0.3">
      <c r="A2074">
        <v>2015</v>
      </c>
      <c r="B2074" s="1">
        <v>42219</v>
      </c>
      <c r="C2074" s="2">
        <v>0.9506944444444444</v>
      </c>
      <c r="D2074" t="s">
        <v>65</v>
      </c>
      <c r="E2074" t="s">
        <v>43</v>
      </c>
      <c r="F2074" t="s">
        <v>358</v>
      </c>
      <c r="G2074" t="s">
        <v>392</v>
      </c>
      <c r="J2074" t="s">
        <v>2721</v>
      </c>
      <c r="N2074" t="s">
        <v>8199</v>
      </c>
      <c r="O2074">
        <v>1</v>
      </c>
      <c r="P2074">
        <v>1</v>
      </c>
      <c r="R2074" t="s">
        <v>42</v>
      </c>
      <c r="X2074">
        <v>1</v>
      </c>
    </row>
    <row r="2075" spans="1:24" hidden="1" x14ac:dyDescent="0.3">
      <c r="A2075">
        <v>2015</v>
      </c>
      <c r="B2075" s="1">
        <v>42219</v>
      </c>
      <c r="C2075" s="2">
        <v>0.95625000000000004</v>
      </c>
      <c r="D2075" t="s">
        <v>65</v>
      </c>
      <c r="E2075" t="s">
        <v>43</v>
      </c>
      <c r="F2075" t="s">
        <v>482</v>
      </c>
      <c r="G2075" t="s">
        <v>51</v>
      </c>
      <c r="J2075" t="s">
        <v>2722</v>
      </c>
      <c r="N2075" t="s">
        <v>8324</v>
      </c>
      <c r="O2075">
        <v>1</v>
      </c>
      <c r="R2075" t="s">
        <v>585</v>
      </c>
      <c r="X2075">
        <v>1</v>
      </c>
    </row>
    <row r="2076" spans="1:24" hidden="1" x14ac:dyDescent="0.3">
      <c r="A2076">
        <v>2015</v>
      </c>
      <c r="B2076" s="1">
        <v>42219</v>
      </c>
      <c r="C2076" s="2">
        <v>0.95833333333333337</v>
      </c>
      <c r="D2076" t="s">
        <v>41</v>
      </c>
      <c r="E2076" t="s">
        <v>43</v>
      </c>
      <c r="F2076" t="s">
        <v>385</v>
      </c>
      <c r="G2076" t="s">
        <v>127</v>
      </c>
      <c r="J2076" t="s">
        <v>2723</v>
      </c>
      <c r="N2076" t="s">
        <v>8199</v>
      </c>
      <c r="O2076">
        <v>2</v>
      </c>
      <c r="R2076" t="s">
        <v>42</v>
      </c>
      <c r="X2076">
        <v>0</v>
      </c>
    </row>
    <row r="2077" spans="1:24" hidden="1" x14ac:dyDescent="0.3">
      <c r="A2077">
        <v>2015</v>
      </c>
      <c r="B2077" s="1">
        <v>42220</v>
      </c>
      <c r="C2077" s="2">
        <v>0.11458333333333333</v>
      </c>
      <c r="D2077" t="s">
        <v>41</v>
      </c>
      <c r="E2077" t="s">
        <v>37</v>
      </c>
      <c r="F2077" t="s">
        <v>559</v>
      </c>
      <c r="G2077" t="s">
        <v>39</v>
      </c>
      <c r="J2077" t="s">
        <v>2724</v>
      </c>
      <c r="N2077" t="s">
        <v>8199</v>
      </c>
      <c r="O2077">
        <v>2</v>
      </c>
      <c r="R2077" t="s">
        <v>42</v>
      </c>
      <c r="X2077">
        <v>0</v>
      </c>
    </row>
    <row r="2078" spans="1:24" hidden="1" x14ac:dyDescent="0.3">
      <c r="A2078">
        <v>2015</v>
      </c>
      <c r="B2078" s="1">
        <v>42220</v>
      </c>
      <c r="C2078" s="2">
        <v>0.31805555555555554</v>
      </c>
      <c r="D2078" t="s">
        <v>41</v>
      </c>
      <c r="E2078" t="s">
        <v>37</v>
      </c>
      <c r="F2078" t="s">
        <v>74</v>
      </c>
      <c r="G2078" t="s">
        <v>75</v>
      </c>
      <c r="H2078">
        <v>55</v>
      </c>
      <c r="J2078" t="s">
        <v>2725</v>
      </c>
      <c r="N2078" t="s">
        <v>8199</v>
      </c>
      <c r="O2078">
        <v>3</v>
      </c>
      <c r="R2078" t="s">
        <v>42</v>
      </c>
      <c r="X2078">
        <v>0</v>
      </c>
    </row>
    <row r="2079" spans="1:24" hidden="1" x14ac:dyDescent="0.3">
      <c r="A2079">
        <v>2015</v>
      </c>
      <c r="B2079" s="1">
        <v>42220</v>
      </c>
      <c r="C2079" s="2">
        <v>0.32569444444444445</v>
      </c>
      <c r="D2079" t="s">
        <v>41</v>
      </c>
      <c r="E2079" t="s">
        <v>37</v>
      </c>
      <c r="F2079" t="s">
        <v>47</v>
      </c>
      <c r="G2079" t="s">
        <v>387</v>
      </c>
      <c r="J2079" t="s">
        <v>2726</v>
      </c>
      <c r="N2079" t="s">
        <v>8199</v>
      </c>
      <c r="O2079">
        <v>1</v>
      </c>
      <c r="R2079" t="s">
        <v>42</v>
      </c>
      <c r="T2079">
        <v>1</v>
      </c>
      <c r="X2079">
        <v>0</v>
      </c>
    </row>
    <row r="2080" spans="1:24" hidden="1" x14ac:dyDescent="0.3">
      <c r="A2080">
        <v>2015</v>
      </c>
      <c r="B2080" s="1">
        <v>42220</v>
      </c>
      <c r="C2080" s="2">
        <v>0.33611111111111114</v>
      </c>
      <c r="D2080" t="s">
        <v>65</v>
      </c>
      <c r="E2080" t="s">
        <v>43</v>
      </c>
      <c r="F2080" t="s">
        <v>44</v>
      </c>
      <c r="G2080" t="s">
        <v>1686</v>
      </c>
      <c r="J2080" t="s">
        <v>2727</v>
      </c>
      <c r="N2080" t="s">
        <v>8199</v>
      </c>
      <c r="O2080">
        <v>1</v>
      </c>
      <c r="P2080">
        <v>1</v>
      </c>
      <c r="R2080" t="s">
        <v>42</v>
      </c>
      <c r="X2080">
        <v>1</v>
      </c>
    </row>
    <row r="2081" spans="1:24" hidden="1" x14ac:dyDescent="0.3">
      <c r="A2081">
        <v>2015</v>
      </c>
      <c r="B2081" s="1">
        <v>42220</v>
      </c>
      <c r="C2081" s="2">
        <v>0.35833333333333334</v>
      </c>
      <c r="D2081" t="s">
        <v>41</v>
      </c>
      <c r="E2081" t="s">
        <v>43</v>
      </c>
      <c r="F2081" t="s">
        <v>62</v>
      </c>
      <c r="G2081" t="s">
        <v>2728</v>
      </c>
      <c r="H2081">
        <v>384</v>
      </c>
      <c r="J2081" t="s">
        <v>2729</v>
      </c>
      <c r="N2081" t="s">
        <v>8199</v>
      </c>
      <c r="O2081">
        <v>3</v>
      </c>
      <c r="R2081" t="s">
        <v>42</v>
      </c>
      <c r="X2081">
        <v>0</v>
      </c>
    </row>
    <row r="2082" spans="1:24" hidden="1" x14ac:dyDescent="0.3">
      <c r="A2082">
        <v>2015</v>
      </c>
      <c r="B2082" s="1">
        <v>42220</v>
      </c>
      <c r="C2082" s="2">
        <v>0.36249999999999999</v>
      </c>
      <c r="D2082" t="s">
        <v>41</v>
      </c>
      <c r="E2082" t="s">
        <v>43</v>
      </c>
      <c r="F2082" t="s">
        <v>178</v>
      </c>
      <c r="G2082" t="s">
        <v>1305</v>
      </c>
      <c r="H2082">
        <v>478</v>
      </c>
      <c r="J2082" t="s">
        <v>2730</v>
      </c>
      <c r="N2082" t="s">
        <v>8199</v>
      </c>
      <c r="O2082">
        <v>2</v>
      </c>
      <c r="P2082">
        <v>1</v>
      </c>
      <c r="R2082" t="s">
        <v>42</v>
      </c>
      <c r="X2082">
        <v>0</v>
      </c>
    </row>
    <row r="2083" spans="1:24" hidden="1" x14ac:dyDescent="0.3">
      <c r="A2083">
        <v>2015</v>
      </c>
      <c r="B2083" s="1">
        <v>42220</v>
      </c>
      <c r="C2083" s="2">
        <v>0</v>
      </c>
      <c r="D2083" t="s">
        <v>41</v>
      </c>
      <c r="E2083" t="s">
        <v>43</v>
      </c>
      <c r="F2083" t="s">
        <v>146</v>
      </c>
      <c r="G2083" t="s">
        <v>127</v>
      </c>
      <c r="J2083" t="s">
        <v>2731</v>
      </c>
      <c r="N2083" t="s">
        <v>8199</v>
      </c>
      <c r="O2083">
        <v>1</v>
      </c>
      <c r="P2083">
        <v>1</v>
      </c>
      <c r="R2083" t="s">
        <v>42</v>
      </c>
      <c r="X2083">
        <v>0</v>
      </c>
    </row>
    <row r="2084" spans="1:24" hidden="1" x14ac:dyDescent="0.3">
      <c r="A2084">
        <v>2015</v>
      </c>
      <c r="B2084" s="1">
        <v>42220</v>
      </c>
      <c r="C2084" s="2">
        <v>0.44583333333333336</v>
      </c>
      <c r="D2084" t="s">
        <v>41</v>
      </c>
      <c r="E2084" t="s">
        <v>43</v>
      </c>
      <c r="F2084" t="s">
        <v>47</v>
      </c>
      <c r="G2084" t="s">
        <v>113</v>
      </c>
      <c r="J2084" t="s">
        <v>2732</v>
      </c>
      <c r="N2084" t="s">
        <v>8199</v>
      </c>
      <c r="O2084">
        <v>2</v>
      </c>
      <c r="R2084" t="s">
        <v>42</v>
      </c>
      <c r="X2084">
        <v>0</v>
      </c>
    </row>
    <row r="2085" spans="1:24" hidden="1" x14ac:dyDescent="0.3">
      <c r="A2085">
        <v>2015</v>
      </c>
      <c r="B2085" s="1">
        <v>42220</v>
      </c>
      <c r="C2085" s="2">
        <v>0.46041666666666664</v>
      </c>
      <c r="D2085" t="s">
        <v>41</v>
      </c>
      <c r="E2085" t="s">
        <v>43</v>
      </c>
      <c r="F2085" t="s">
        <v>38</v>
      </c>
      <c r="G2085" t="s">
        <v>2733</v>
      </c>
      <c r="H2085">
        <v>160</v>
      </c>
      <c r="J2085" t="s">
        <v>2734</v>
      </c>
      <c r="N2085" t="s">
        <v>8199</v>
      </c>
      <c r="O2085">
        <v>1</v>
      </c>
      <c r="R2085" t="s">
        <v>42</v>
      </c>
      <c r="U2085">
        <v>1</v>
      </c>
      <c r="X2085">
        <v>0</v>
      </c>
    </row>
    <row r="2086" spans="1:24" hidden="1" x14ac:dyDescent="0.3">
      <c r="A2086">
        <v>2015</v>
      </c>
      <c r="B2086" s="1">
        <v>42220</v>
      </c>
      <c r="C2086" s="2">
        <v>0.47430555555555554</v>
      </c>
      <c r="D2086" t="s">
        <v>41</v>
      </c>
      <c r="E2086" t="s">
        <v>43</v>
      </c>
      <c r="F2086" t="s">
        <v>146</v>
      </c>
      <c r="G2086" t="s">
        <v>380</v>
      </c>
      <c r="J2086" t="s">
        <v>2735</v>
      </c>
      <c r="N2086" t="s">
        <v>8199</v>
      </c>
      <c r="R2086" t="s">
        <v>42</v>
      </c>
      <c r="U2086">
        <v>3</v>
      </c>
      <c r="X2086">
        <v>0</v>
      </c>
    </row>
    <row r="2087" spans="1:24" hidden="1" x14ac:dyDescent="0.3">
      <c r="A2087">
        <v>2015</v>
      </c>
      <c r="B2087" s="1">
        <v>42220</v>
      </c>
      <c r="C2087" s="2">
        <v>0.52569444444444446</v>
      </c>
      <c r="D2087" t="s">
        <v>41</v>
      </c>
      <c r="E2087" t="s">
        <v>43</v>
      </c>
      <c r="F2087" t="s">
        <v>44</v>
      </c>
      <c r="G2087" t="s">
        <v>1799</v>
      </c>
      <c r="J2087" t="s">
        <v>2736</v>
      </c>
      <c r="N2087" t="s">
        <v>8199</v>
      </c>
      <c r="O2087">
        <v>1</v>
      </c>
      <c r="R2087" t="s">
        <v>42</v>
      </c>
      <c r="T2087">
        <v>1</v>
      </c>
      <c r="X2087">
        <v>0</v>
      </c>
    </row>
    <row r="2088" spans="1:24" hidden="1" x14ac:dyDescent="0.3">
      <c r="A2088">
        <v>2015</v>
      </c>
      <c r="B2088" s="1">
        <v>42220</v>
      </c>
      <c r="C2088" s="2">
        <v>0.53541666666666665</v>
      </c>
      <c r="D2088" t="s">
        <v>41</v>
      </c>
      <c r="E2088" t="s">
        <v>37</v>
      </c>
      <c r="F2088" t="s">
        <v>47</v>
      </c>
      <c r="G2088" t="s">
        <v>2737</v>
      </c>
      <c r="H2088">
        <v>455</v>
      </c>
      <c r="J2088" t="s">
        <v>2738</v>
      </c>
      <c r="N2088" t="s">
        <v>8199</v>
      </c>
      <c r="O2088">
        <v>1</v>
      </c>
      <c r="R2088" t="s">
        <v>42</v>
      </c>
      <c r="T2088">
        <v>1</v>
      </c>
      <c r="X2088">
        <v>0</v>
      </c>
    </row>
    <row r="2089" spans="1:24" hidden="1" x14ac:dyDescent="0.3">
      <c r="A2089">
        <v>2015</v>
      </c>
      <c r="B2089" s="1">
        <v>42220</v>
      </c>
      <c r="C2089" s="2">
        <v>0.53680555555555554</v>
      </c>
      <c r="D2089" t="s">
        <v>41</v>
      </c>
      <c r="E2089" t="s">
        <v>43</v>
      </c>
      <c r="F2089" t="s">
        <v>198</v>
      </c>
      <c r="G2089" t="s">
        <v>396</v>
      </c>
      <c r="J2089" t="s">
        <v>2739</v>
      </c>
      <c r="N2089" t="s">
        <v>8199</v>
      </c>
      <c r="O2089">
        <v>1</v>
      </c>
      <c r="P2089">
        <v>1</v>
      </c>
      <c r="R2089" t="s">
        <v>42</v>
      </c>
      <c r="X2089">
        <v>0</v>
      </c>
    </row>
    <row r="2090" spans="1:24" hidden="1" x14ac:dyDescent="0.3">
      <c r="A2090">
        <v>2015</v>
      </c>
      <c r="B2090" s="1">
        <v>42220</v>
      </c>
      <c r="C2090" s="2">
        <v>0.55972222222222223</v>
      </c>
      <c r="D2090" t="s">
        <v>41</v>
      </c>
      <c r="E2090" t="s">
        <v>37</v>
      </c>
      <c r="F2090" t="s">
        <v>1600</v>
      </c>
      <c r="G2090" t="s">
        <v>2740</v>
      </c>
      <c r="J2090" t="s">
        <v>2741</v>
      </c>
      <c r="N2090" t="s">
        <v>8199</v>
      </c>
      <c r="O2090">
        <v>2</v>
      </c>
      <c r="R2090" t="s">
        <v>42</v>
      </c>
      <c r="X2090">
        <v>0</v>
      </c>
    </row>
    <row r="2091" spans="1:24" hidden="1" x14ac:dyDescent="0.3">
      <c r="A2091">
        <v>2015</v>
      </c>
      <c r="B2091" s="1">
        <v>42220</v>
      </c>
      <c r="C2091" s="2">
        <v>0.6069444444444444</v>
      </c>
      <c r="D2091" t="s">
        <v>41</v>
      </c>
      <c r="E2091" t="s">
        <v>43</v>
      </c>
      <c r="F2091" t="s">
        <v>180</v>
      </c>
      <c r="G2091" t="s">
        <v>181</v>
      </c>
      <c r="J2091" t="s">
        <v>2742</v>
      </c>
      <c r="N2091" t="s">
        <v>8199</v>
      </c>
      <c r="O2091">
        <v>2</v>
      </c>
      <c r="R2091" t="s">
        <v>42</v>
      </c>
      <c r="X2091">
        <v>0</v>
      </c>
    </row>
    <row r="2092" spans="1:24" hidden="1" x14ac:dyDescent="0.3">
      <c r="A2092">
        <v>2015</v>
      </c>
      <c r="B2092" s="1">
        <v>42220</v>
      </c>
      <c r="C2092" s="2">
        <v>0.61527777777777781</v>
      </c>
      <c r="D2092" t="s">
        <v>41</v>
      </c>
      <c r="E2092" t="s">
        <v>43</v>
      </c>
      <c r="F2092" t="s">
        <v>497</v>
      </c>
      <c r="G2092" t="s">
        <v>569</v>
      </c>
      <c r="H2092">
        <v>562</v>
      </c>
      <c r="J2092" t="s">
        <v>2743</v>
      </c>
      <c r="N2092" t="s">
        <v>8199</v>
      </c>
      <c r="R2092" t="s">
        <v>42</v>
      </c>
      <c r="X2092">
        <v>0</v>
      </c>
    </row>
    <row r="2093" spans="1:24" hidden="1" x14ac:dyDescent="0.3">
      <c r="A2093">
        <v>2015</v>
      </c>
      <c r="B2093" s="1">
        <v>42220</v>
      </c>
      <c r="C2093" s="2">
        <v>0.65833333333333333</v>
      </c>
      <c r="D2093" t="s">
        <v>41</v>
      </c>
      <c r="E2093" t="s">
        <v>43</v>
      </c>
      <c r="F2093" t="s">
        <v>47</v>
      </c>
      <c r="G2093" t="s">
        <v>155</v>
      </c>
      <c r="J2093" t="s">
        <v>2744</v>
      </c>
      <c r="N2093" t="s">
        <v>8199</v>
      </c>
      <c r="O2093">
        <v>1</v>
      </c>
      <c r="R2093" t="s">
        <v>42</v>
      </c>
      <c r="T2093">
        <v>1</v>
      </c>
      <c r="X2093">
        <v>0</v>
      </c>
    </row>
    <row r="2094" spans="1:24" hidden="1" x14ac:dyDescent="0.3">
      <c r="A2094">
        <v>2015</v>
      </c>
      <c r="B2094" s="1">
        <v>42220</v>
      </c>
      <c r="C2094" s="2">
        <v>0.66666666666666663</v>
      </c>
      <c r="D2094" t="s">
        <v>41</v>
      </c>
      <c r="E2094" t="s">
        <v>43</v>
      </c>
      <c r="F2094" t="s">
        <v>47</v>
      </c>
      <c r="G2094" t="s">
        <v>155</v>
      </c>
      <c r="J2094" t="s">
        <v>2745</v>
      </c>
      <c r="N2094" t="s">
        <v>8199</v>
      </c>
      <c r="O2094">
        <v>1</v>
      </c>
      <c r="R2094" t="s">
        <v>42</v>
      </c>
      <c r="T2094">
        <v>1</v>
      </c>
      <c r="X2094">
        <v>0</v>
      </c>
    </row>
    <row r="2095" spans="1:24" hidden="1" x14ac:dyDescent="0.3">
      <c r="A2095">
        <v>2015</v>
      </c>
      <c r="B2095" s="1">
        <v>42220</v>
      </c>
      <c r="C2095" s="2">
        <v>0.67361111111111116</v>
      </c>
      <c r="D2095" t="s">
        <v>41</v>
      </c>
      <c r="E2095" t="s">
        <v>43</v>
      </c>
      <c r="F2095" t="s">
        <v>180</v>
      </c>
      <c r="G2095" t="s">
        <v>308</v>
      </c>
      <c r="H2095">
        <v>120</v>
      </c>
      <c r="J2095" t="s">
        <v>2746</v>
      </c>
      <c r="N2095" t="s">
        <v>8199</v>
      </c>
      <c r="O2095">
        <v>2</v>
      </c>
      <c r="R2095" t="s">
        <v>42</v>
      </c>
      <c r="X2095">
        <v>0</v>
      </c>
    </row>
    <row r="2096" spans="1:24" hidden="1" x14ac:dyDescent="0.3">
      <c r="A2096">
        <v>2015</v>
      </c>
      <c r="B2096" s="1">
        <v>42220</v>
      </c>
      <c r="C2096" s="2">
        <v>0.68680555555555556</v>
      </c>
      <c r="D2096" t="s">
        <v>41</v>
      </c>
      <c r="E2096" t="s">
        <v>43</v>
      </c>
      <c r="F2096" t="s">
        <v>47</v>
      </c>
      <c r="G2096" t="s">
        <v>796</v>
      </c>
      <c r="J2096" t="s">
        <v>2747</v>
      </c>
      <c r="N2096" t="s">
        <v>8199</v>
      </c>
      <c r="O2096">
        <v>2</v>
      </c>
      <c r="R2096" t="s">
        <v>42</v>
      </c>
      <c r="X2096">
        <v>0</v>
      </c>
    </row>
    <row r="2097" spans="1:24" hidden="1" x14ac:dyDescent="0.3">
      <c r="A2097">
        <v>2015</v>
      </c>
      <c r="B2097" s="1">
        <v>42220</v>
      </c>
      <c r="C2097" s="2">
        <v>0.68958333333333333</v>
      </c>
      <c r="D2097" t="s">
        <v>41</v>
      </c>
      <c r="E2097" t="s">
        <v>37</v>
      </c>
      <c r="F2097" t="s">
        <v>198</v>
      </c>
      <c r="G2097" t="s">
        <v>600</v>
      </c>
      <c r="J2097" t="s">
        <v>2748</v>
      </c>
      <c r="N2097" t="s">
        <v>8199</v>
      </c>
      <c r="O2097">
        <v>2</v>
      </c>
      <c r="R2097" t="s">
        <v>42</v>
      </c>
      <c r="X2097">
        <v>0</v>
      </c>
    </row>
    <row r="2098" spans="1:24" hidden="1" x14ac:dyDescent="0.3">
      <c r="A2098">
        <v>2015</v>
      </c>
      <c r="B2098" s="1">
        <v>42220</v>
      </c>
      <c r="C2098" s="2">
        <v>0.69166666666666665</v>
      </c>
      <c r="D2098" t="s">
        <v>41</v>
      </c>
      <c r="E2098" t="s">
        <v>43</v>
      </c>
      <c r="F2098" t="s">
        <v>341</v>
      </c>
      <c r="G2098" t="s">
        <v>342</v>
      </c>
      <c r="J2098" t="s">
        <v>2749</v>
      </c>
      <c r="N2098" t="s">
        <v>8199</v>
      </c>
      <c r="O2098">
        <v>2</v>
      </c>
      <c r="R2098" t="s">
        <v>42</v>
      </c>
      <c r="X2098">
        <v>0</v>
      </c>
    </row>
    <row r="2099" spans="1:24" hidden="1" x14ac:dyDescent="0.3">
      <c r="A2099">
        <v>2015</v>
      </c>
      <c r="B2099" s="1">
        <v>42220</v>
      </c>
      <c r="C2099" s="2">
        <v>0.71319444444444446</v>
      </c>
      <c r="D2099" t="s">
        <v>41</v>
      </c>
      <c r="E2099" t="s">
        <v>43</v>
      </c>
      <c r="F2099" t="s">
        <v>391</v>
      </c>
      <c r="G2099" t="s">
        <v>392</v>
      </c>
      <c r="J2099" t="s">
        <v>2750</v>
      </c>
      <c r="N2099" t="s">
        <v>8199</v>
      </c>
      <c r="O2099">
        <v>2</v>
      </c>
      <c r="R2099" t="s">
        <v>42</v>
      </c>
      <c r="X2099">
        <v>0</v>
      </c>
    </row>
    <row r="2100" spans="1:24" hidden="1" x14ac:dyDescent="0.3">
      <c r="A2100">
        <v>2015</v>
      </c>
      <c r="B2100" s="1">
        <v>42220</v>
      </c>
      <c r="C2100" s="2">
        <v>0.74097222222222225</v>
      </c>
      <c r="D2100" t="s">
        <v>41</v>
      </c>
      <c r="E2100" t="s">
        <v>2751</v>
      </c>
      <c r="F2100" t="s">
        <v>77</v>
      </c>
      <c r="G2100" t="s">
        <v>2752</v>
      </c>
      <c r="H2100">
        <v>113</v>
      </c>
      <c r="J2100" t="s">
        <v>2753</v>
      </c>
      <c r="N2100" t="s">
        <v>8199</v>
      </c>
      <c r="O2100">
        <v>2</v>
      </c>
      <c r="R2100" t="s">
        <v>42</v>
      </c>
      <c r="X2100">
        <v>0</v>
      </c>
    </row>
    <row r="2101" spans="1:24" hidden="1" x14ac:dyDescent="0.3">
      <c r="A2101">
        <v>2015</v>
      </c>
      <c r="B2101" s="1">
        <v>42220</v>
      </c>
      <c r="C2101" s="2">
        <v>0.77986111111111112</v>
      </c>
      <c r="D2101" t="s">
        <v>41</v>
      </c>
      <c r="E2101" t="s">
        <v>116</v>
      </c>
      <c r="F2101" t="s">
        <v>83</v>
      </c>
      <c r="G2101" t="s">
        <v>411</v>
      </c>
      <c r="J2101" t="s">
        <v>2754</v>
      </c>
      <c r="N2101" t="s">
        <v>8199</v>
      </c>
      <c r="O2101">
        <v>1</v>
      </c>
      <c r="R2101" t="s">
        <v>42</v>
      </c>
      <c r="U2101">
        <v>1</v>
      </c>
      <c r="X2101">
        <v>0</v>
      </c>
    </row>
    <row r="2102" spans="1:24" hidden="1" x14ac:dyDescent="0.3">
      <c r="A2102">
        <v>2015</v>
      </c>
      <c r="B2102" s="1">
        <v>42220</v>
      </c>
      <c r="C2102" s="2">
        <v>0.79652777777777772</v>
      </c>
      <c r="D2102" t="s">
        <v>41</v>
      </c>
      <c r="E2102" t="s">
        <v>43</v>
      </c>
      <c r="F2102" t="s">
        <v>219</v>
      </c>
      <c r="G2102" t="s">
        <v>164</v>
      </c>
      <c r="J2102" t="s">
        <v>2755</v>
      </c>
      <c r="N2102" t="s">
        <v>8199</v>
      </c>
      <c r="O2102">
        <v>3</v>
      </c>
      <c r="R2102" t="s">
        <v>42</v>
      </c>
      <c r="X2102">
        <v>0</v>
      </c>
    </row>
    <row r="2103" spans="1:24" hidden="1" x14ac:dyDescent="0.3">
      <c r="A2103">
        <v>2015</v>
      </c>
      <c r="B2103" s="1">
        <v>42220</v>
      </c>
      <c r="C2103" s="2">
        <v>0.80555555555555558</v>
      </c>
      <c r="D2103" t="s">
        <v>65</v>
      </c>
      <c r="E2103" t="s">
        <v>37</v>
      </c>
      <c r="F2103" t="s">
        <v>205</v>
      </c>
      <c r="G2103" t="s">
        <v>222</v>
      </c>
      <c r="J2103" t="s">
        <v>2756</v>
      </c>
      <c r="N2103" t="s">
        <v>8199</v>
      </c>
      <c r="O2103">
        <v>1</v>
      </c>
      <c r="P2103">
        <v>1</v>
      </c>
      <c r="R2103" t="s">
        <v>42</v>
      </c>
      <c r="X2103">
        <v>1</v>
      </c>
    </row>
    <row r="2104" spans="1:24" hidden="1" x14ac:dyDescent="0.3">
      <c r="A2104">
        <v>2015</v>
      </c>
      <c r="B2104" s="1">
        <v>42220</v>
      </c>
      <c r="C2104" s="2">
        <v>0.80833333333333335</v>
      </c>
      <c r="D2104" t="s">
        <v>41</v>
      </c>
      <c r="E2104" t="s">
        <v>43</v>
      </c>
      <c r="F2104" t="s">
        <v>146</v>
      </c>
      <c r="G2104" t="s">
        <v>260</v>
      </c>
      <c r="J2104" t="s">
        <v>42</v>
      </c>
      <c r="N2104" t="s">
        <v>8199</v>
      </c>
      <c r="O2104">
        <v>1</v>
      </c>
      <c r="R2104" t="s">
        <v>42</v>
      </c>
      <c r="T2104">
        <v>1</v>
      </c>
      <c r="X2104">
        <v>0</v>
      </c>
    </row>
    <row r="2105" spans="1:24" hidden="1" x14ac:dyDescent="0.3">
      <c r="A2105">
        <v>2015</v>
      </c>
      <c r="B2105" s="1">
        <v>42220</v>
      </c>
      <c r="C2105" s="2">
        <v>0.85902777777777772</v>
      </c>
      <c r="D2105" t="s">
        <v>41</v>
      </c>
      <c r="E2105" t="s">
        <v>43</v>
      </c>
      <c r="F2105" t="s">
        <v>71</v>
      </c>
      <c r="G2105" t="s">
        <v>264</v>
      </c>
      <c r="H2105">
        <v>3470</v>
      </c>
      <c r="J2105" t="s">
        <v>2757</v>
      </c>
      <c r="N2105" t="s">
        <v>8199</v>
      </c>
      <c r="O2105">
        <v>2</v>
      </c>
      <c r="R2105" t="s">
        <v>42</v>
      </c>
      <c r="X2105">
        <v>0</v>
      </c>
    </row>
    <row r="2106" spans="1:24" hidden="1" x14ac:dyDescent="0.3">
      <c r="A2106">
        <v>2015</v>
      </c>
      <c r="B2106" s="1">
        <v>42220</v>
      </c>
      <c r="C2106" s="2">
        <v>0.87152777777777779</v>
      </c>
      <c r="D2106" t="s">
        <v>41</v>
      </c>
      <c r="E2106" t="s">
        <v>37</v>
      </c>
      <c r="F2106" t="s">
        <v>56</v>
      </c>
      <c r="G2106" t="s">
        <v>260</v>
      </c>
      <c r="J2106" t="s">
        <v>2758</v>
      </c>
      <c r="N2106" t="s">
        <v>8199</v>
      </c>
      <c r="O2106">
        <v>2</v>
      </c>
      <c r="R2106" t="s">
        <v>42</v>
      </c>
      <c r="X2106">
        <v>0</v>
      </c>
    </row>
    <row r="2107" spans="1:24" hidden="1" x14ac:dyDescent="0.3">
      <c r="A2107">
        <v>2015</v>
      </c>
      <c r="B2107" s="1">
        <v>42221</v>
      </c>
      <c r="C2107" s="2">
        <v>0.29166666666666669</v>
      </c>
      <c r="D2107" t="s">
        <v>65</v>
      </c>
      <c r="E2107" t="s">
        <v>43</v>
      </c>
      <c r="F2107" t="s">
        <v>47</v>
      </c>
      <c r="G2107" t="s">
        <v>619</v>
      </c>
      <c r="J2107" t="s">
        <v>2759</v>
      </c>
      <c r="N2107" t="s">
        <v>8199</v>
      </c>
      <c r="O2107">
        <v>1</v>
      </c>
      <c r="P2107">
        <v>1</v>
      </c>
      <c r="R2107" t="s">
        <v>42</v>
      </c>
      <c r="X2107">
        <v>1</v>
      </c>
    </row>
    <row r="2108" spans="1:24" hidden="1" x14ac:dyDescent="0.3">
      <c r="A2108">
        <v>2015</v>
      </c>
      <c r="B2108" s="1">
        <v>42221</v>
      </c>
      <c r="C2108" s="2">
        <v>0.31388888888888888</v>
      </c>
      <c r="D2108" t="s">
        <v>41</v>
      </c>
      <c r="E2108" t="s">
        <v>43</v>
      </c>
      <c r="F2108" t="s">
        <v>178</v>
      </c>
      <c r="G2108" t="s">
        <v>714</v>
      </c>
      <c r="J2108" t="s">
        <v>2760</v>
      </c>
      <c r="N2108" t="s">
        <v>8199</v>
      </c>
      <c r="O2108">
        <v>1</v>
      </c>
      <c r="P2108">
        <v>1</v>
      </c>
      <c r="R2108" t="s">
        <v>42</v>
      </c>
      <c r="X2108">
        <v>0</v>
      </c>
    </row>
    <row r="2109" spans="1:24" hidden="1" x14ac:dyDescent="0.3">
      <c r="A2109">
        <v>2015</v>
      </c>
      <c r="B2109" s="1">
        <v>42221</v>
      </c>
      <c r="C2109" s="2">
        <v>0.34236111111111112</v>
      </c>
      <c r="D2109" t="s">
        <v>41</v>
      </c>
      <c r="E2109" t="s">
        <v>43</v>
      </c>
      <c r="F2109" t="s">
        <v>47</v>
      </c>
      <c r="G2109" t="s">
        <v>155</v>
      </c>
      <c r="J2109" t="s">
        <v>2761</v>
      </c>
      <c r="N2109" t="s">
        <v>8199</v>
      </c>
      <c r="O2109">
        <v>2</v>
      </c>
      <c r="R2109" t="s">
        <v>42</v>
      </c>
      <c r="X2109">
        <v>0</v>
      </c>
    </row>
    <row r="2110" spans="1:24" hidden="1" x14ac:dyDescent="0.3">
      <c r="A2110">
        <v>2015</v>
      </c>
      <c r="B2110" s="1">
        <v>42221</v>
      </c>
      <c r="C2110" s="2">
        <v>0.35694444444444445</v>
      </c>
      <c r="D2110" t="s">
        <v>41</v>
      </c>
      <c r="E2110" t="s">
        <v>37</v>
      </c>
      <c r="F2110" t="s">
        <v>77</v>
      </c>
      <c r="G2110" t="s">
        <v>72</v>
      </c>
      <c r="H2110">
        <v>2728</v>
      </c>
      <c r="J2110" t="s">
        <v>2762</v>
      </c>
      <c r="N2110" t="s">
        <v>8199</v>
      </c>
      <c r="O2110">
        <v>2</v>
      </c>
      <c r="R2110" t="s">
        <v>42</v>
      </c>
      <c r="X2110">
        <v>0</v>
      </c>
    </row>
    <row r="2111" spans="1:24" hidden="1" x14ac:dyDescent="0.3">
      <c r="A2111">
        <v>2015</v>
      </c>
      <c r="B2111" s="1">
        <v>42221</v>
      </c>
      <c r="C2111" s="2">
        <v>0.35902777777777778</v>
      </c>
      <c r="D2111" t="s">
        <v>41</v>
      </c>
      <c r="E2111" t="s">
        <v>116</v>
      </c>
      <c r="F2111" t="s">
        <v>71</v>
      </c>
      <c r="G2111" t="s">
        <v>264</v>
      </c>
      <c r="H2111">
        <v>3460</v>
      </c>
      <c r="J2111" t="s">
        <v>2763</v>
      </c>
      <c r="N2111" t="s">
        <v>8199</v>
      </c>
      <c r="O2111">
        <v>2</v>
      </c>
      <c r="R2111" t="s">
        <v>42</v>
      </c>
      <c r="X2111">
        <v>0</v>
      </c>
    </row>
    <row r="2112" spans="1:24" hidden="1" x14ac:dyDescent="0.3">
      <c r="A2112">
        <v>2015</v>
      </c>
      <c r="B2112" s="1">
        <v>42221</v>
      </c>
      <c r="C2112" s="2">
        <v>0.36180555555555555</v>
      </c>
      <c r="D2112" t="s">
        <v>65</v>
      </c>
      <c r="E2112" t="s">
        <v>43</v>
      </c>
      <c r="F2112" t="s">
        <v>77</v>
      </c>
      <c r="G2112" t="s">
        <v>131</v>
      </c>
      <c r="H2112">
        <v>6369</v>
      </c>
      <c r="J2112" t="s">
        <v>2764</v>
      </c>
      <c r="N2112" t="s">
        <v>8199</v>
      </c>
      <c r="O2112">
        <v>1</v>
      </c>
      <c r="Q2112">
        <v>1</v>
      </c>
      <c r="R2112" t="s">
        <v>42</v>
      </c>
      <c r="X2112">
        <v>2</v>
      </c>
    </row>
    <row r="2113" spans="1:24" hidden="1" x14ac:dyDescent="0.3">
      <c r="A2113">
        <v>2015</v>
      </c>
      <c r="B2113" s="1">
        <v>42221</v>
      </c>
      <c r="C2113" s="2">
        <v>0.37083333333333335</v>
      </c>
      <c r="D2113" t="s">
        <v>41</v>
      </c>
      <c r="E2113" t="s">
        <v>43</v>
      </c>
      <c r="F2113" t="s">
        <v>38</v>
      </c>
      <c r="G2113" t="s">
        <v>39</v>
      </c>
      <c r="J2113" t="s">
        <v>2765</v>
      </c>
      <c r="N2113" t="s">
        <v>8199</v>
      </c>
      <c r="O2113">
        <v>1</v>
      </c>
      <c r="R2113" t="s">
        <v>42</v>
      </c>
      <c r="T2113">
        <v>1</v>
      </c>
      <c r="X2113">
        <v>0</v>
      </c>
    </row>
    <row r="2114" spans="1:24" hidden="1" x14ac:dyDescent="0.3">
      <c r="A2114">
        <v>2015</v>
      </c>
      <c r="B2114" s="1">
        <v>42221</v>
      </c>
      <c r="C2114" s="2">
        <v>0.38750000000000001</v>
      </c>
      <c r="D2114" t="s">
        <v>65</v>
      </c>
      <c r="E2114" t="s">
        <v>37</v>
      </c>
      <c r="F2114" t="s">
        <v>497</v>
      </c>
      <c r="G2114" t="s">
        <v>2766</v>
      </c>
      <c r="J2114" t="s">
        <v>2767</v>
      </c>
      <c r="N2114" t="s">
        <v>8199</v>
      </c>
      <c r="O2114">
        <v>1</v>
      </c>
      <c r="R2114" t="s">
        <v>42</v>
      </c>
      <c r="U2114">
        <v>1</v>
      </c>
      <c r="X2114">
        <v>1</v>
      </c>
    </row>
    <row r="2115" spans="1:24" hidden="1" x14ac:dyDescent="0.3">
      <c r="A2115">
        <v>2015</v>
      </c>
      <c r="B2115" s="1">
        <v>42221</v>
      </c>
      <c r="C2115" s="2">
        <v>0.42569444444444443</v>
      </c>
      <c r="D2115" t="s">
        <v>41</v>
      </c>
      <c r="E2115" t="s">
        <v>37</v>
      </c>
      <c r="F2115" t="s">
        <v>198</v>
      </c>
      <c r="G2115" t="s">
        <v>396</v>
      </c>
      <c r="J2115" t="s">
        <v>2768</v>
      </c>
      <c r="N2115" t="s">
        <v>8199</v>
      </c>
      <c r="O2115">
        <v>1</v>
      </c>
      <c r="R2115" t="s">
        <v>42</v>
      </c>
      <c r="U2115">
        <v>1</v>
      </c>
      <c r="X2115">
        <v>0</v>
      </c>
    </row>
    <row r="2116" spans="1:24" hidden="1" x14ac:dyDescent="0.3">
      <c r="A2116">
        <v>2015</v>
      </c>
      <c r="B2116" s="1">
        <v>42221</v>
      </c>
      <c r="C2116" s="2">
        <v>0.43888888888888888</v>
      </c>
      <c r="D2116" t="s">
        <v>41</v>
      </c>
      <c r="E2116" t="s">
        <v>243</v>
      </c>
      <c r="F2116" t="s">
        <v>180</v>
      </c>
      <c r="G2116" t="s">
        <v>2016</v>
      </c>
      <c r="J2116" t="s">
        <v>2769</v>
      </c>
      <c r="N2116" t="s">
        <v>8199</v>
      </c>
      <c r="O2116">
        <v>2</v>
      </c>
      <c r="R2116" t="s">
        <v>42</v>
      </c>
      <c r="X2116">
        <v>0</v>
      </c>
    </row>
    <row r="2117" spans="1:24" hidden="1" x14ac:dyDescent="0.3">
      <c r="A2117">
        <v>2015</v>
      </c>
      <c r="B2117" s="1">
        <v>42221</v>
      </c>
      <c r="C2117" s="2">
        <v>0.44722222222222224</v>
      </c>
      <c r="D2117" t="s">
        <v>41</v>
      </c>
      <c r="E2117" t="s">
        <v>43</v>
      </c>
      <c r="F2117" t="s">
        <v>126</v>
      </c>
      <c r="G2117" t="s">
        <v>127</v>
      </c>
      <c r="J2117" t="s">
        <v>2770</v>
      </c>
      <c r="N2117" t="s">
        <v>8199</v>
      </c>
      <c r="O2117">
        <v>1</v>
      </c>
      <c r="R2117" t="s">
        <v>42</v>
      </c>
      <c r="T2117">
        <v>1</v>
      </c>
      <c r="X2117">
        <v>0</v>
      </c>
    </row>
    <row r="2118" spans="1:24" hidden="1" x14ac:dyDescent="0.3">
      <c r="A2118">
        <v>2015</v>
      </c>
      <c r="B2118" s="1">
        <v>42221</v>
      </c>
      <c r="C2118" s="2">
        <v>0.46319444444444446</v>
      </c>
      <c r="D2118" t="s">
        <v>41</v>
      </c>
      <c r="E2118" t="s">
        <v>37</v>
      </c>
      <c r="F2118" t="s">
        <v>71</v>
      </c>
      <c r="G2118" t="s">
        <v>264</v>
      </c>
      <c r="J2118" t="s">
        <v>2771</v>
      </c>
      <c r="N2118" t="s">
        <v>8199</v>
      </c>
      <c r="O2118">
        <v>2</v>
      </c>
      <c r="R2118" t="s">
        <v>42</v>
      </c>
      <c r="X2118">
        <v>0</v>
      </c>
    </row>
    <row r="2119" spans="1:24" hidden="1" x14ac:dyDescent="0.3">
      <c r="A2119">
        <v>2015</v>
      </c>
      <c r="B2119" s="1">
        <v>42221</v>
      </c>
      <c r="C2119" s="2">
        <v>0.47916666666666669</v>
      </c>
      <c r="D2119" t="s">
        <v>41</v>
      </c>
      <c r="E2119" t="s">
        <v>37</v>
      </c>
      <c r="F2119" t="s">
        <v>42</v>
      </c>
      <c r="G2119" t="s">
        <v>42</v>
      </c>
      <c r="J2119" t="s">
        <v>42</v>
      </c>
      <c r="N2119" t="s">
        <v>42</v>
      </c>
      <c r="R2119" t="s">
        <v>42</v>
      </c>
      <c r="X2119">
        <v>0</v>
      </c>
    </row>
    <row r="2120" spans="1:24" hidden="1" x14ac:dyDescent="0.3">
      <c r="A2120">
        <v>2015</v>
      </c>
      <c r="B2120" s="1">
        <v>42221</v>
      </c>
      <c r="C2120" s="2">
        <v>0.53680555555555554</v>
      </c>
      <c r="D2120" t="s">
        <v>41</v>
      </c>
      <c r="E2120" t="s">
        <v>43</v>
      </c>
      <c r="F2120" t="s">
        <v>157</v>
      </c>
      <c r="G2120" t="s">
        <v>264</v>
      </c>
      <c r="H2120">
        <v>6840</v>
      </c>
      <c r="J2120" t="s">
        <v>2772</v>
      </c>
      <c r="N2120" t="s">
        <v>8199</v>
      </c>
      <c r="O2120">
        <v>1</v>
      </c>
      <c r="R2120" t="s">
        <v>42</v>
      </c>
      <c r="U2120">
        <v>1</v>
      </c>
      <c r="X2120">
        <v>0</v>
      </c>
    </row>
    <row r="2121" spans="1:24" hidden="1" x14ac:dyDescent="0.3">
      <c r="A2121">
        <v>2015</v>
      </c>
      <c r="B2121" s="1">
        <v>42221</v>
      </c>
      <c r="C2121" s="2">
        <v>0.54166666666666663</v>
      </c>
      <c r="D2121" t="s">
        <v>41</v>
      </c>
      <c r="E2121" t="s">
        <v>37</v>
      </c>
      <c r="F2121" t="s">
        <v>44</v>
      </c>
      <c r="G2121" t="s">
        <v>375</v>
      </c>
      <c r="J2121" t="s">
        <v>2773</v>
      </c>
      <c r="N2121" t="s">
        <v>8199</v>
      </c>
      <c r="O2121">
        <v>1</v>
      </c>
      <c r="R2121" t="s">
        <v>42</v>
      </c>
      <c r="T2121">
        <v>1</v>
      </c>
      <c r="X2121">
        <v>0</v>
      </c>
    </row>
    <row r="2122" spans="1:24" hidden="1" x14ac:dyDescent="0.3">
      <c r="A2122">
        <v>2015</v>
      </c>
      <c r="B2122" s="1">
        <v>42221</v>
      </c>
      <c r="C2122" s="2">
        <v>0.55347222222222225</v>
      </c>
      <c r="D2122" t="s">
        <v>41</v>
      </c>
      <c r="E2122" t="s">
        <v>43</v>
      </c>
      <c r="F2122" t="s">
        <v>47</v>
      </c>
      <c r="G2122" t="s">
        <v>98</v>
      </c>
      <c r="H2122">
        <v>1037</v>
      </c>
      <c r="J2122" t="s">
        <v>2774</v>
      </c>
      <c r="N2122" t="s">
        <v>8199</v>
      </c>
      <c r="O2122">
        <v>2</v>
      </c>
      <c r="R2122" t="s">
        <v>42</v>
      </c>
      <c r="X2122">
        <v>0</v>
      </c>
    </row>
    <row r="2123" spans="1:24" hidden="1" x14ac:dyDescent="0.3">
      <c r="A2123">
        <v>2015</v>
      </c>
      <c r="B2123" s="1">
        <v>42221</v>
      </c>
      <c r="C2123" s="2">
        <v>0.55763888888888891</v>
      </c>
      <c r="D2123" t="s">
        <v>41</v>
      </c>
      <c r="E2123" t="s">
        <v>2751</v>
      </c>
      <c r="F2123" t="s">
        <v>44</v>
      </c>
      <c r="G2123" t="s">
        <v>691</v>
      </c>
      <c r="J2123" t="s">
        <v>2775</v>
      </c>
      <c r="N2123" t="s">
        <v>8199</v>
      </c>
      <c r="O2123">
        <v>1</v>
      </c>
      <c r="P2123">
        <v>1</v>
      </c>
      <c r="R2123" t="s">
        <v>42</v>
      </c>
      <c r="X2123">
        <v>0</v>
      </c>
    </row>
    <row r="2124" spans="1:24" hidden="1" x14ac:dyDescent="0.3">
      <c r="A2124">
        <v>2015</v>
      </c>
      <c r="B2124" s="1">
        <v>42221</v>
      </c>
      <c r="C2124" s="2">
        <v>0.58125000000000004</v>
      </c>
      <c r="D2124" t="s">
        <v>65</v>
      </c>
      <c r="E2124" t="s">
        <v>43</v>
      </c>
      <c r="F2124" t="s">
        <v>92</v>
      </c>
      <c r="G2124" t="s">
        <v>375</v>
      </c>
      <c r="J2124" t="s">
        <v>2776</v>
      </c>
      <c r="N2124" t="s">
        <v>8199</v>
      </c>
      <c r="O2124">
        <v>1</v>
      </c>
      <c r="P2124">
        <v>1</v>
      </c>
      <c r="R2124" t="s">
        <v>42</v>
      </c>
      <c r="X2124">
        <v>1</v>
      </c>
    </row>
    <row r="2125" spans="1:24" hidden="1" x14ac:dyDescent="0.3">
      <c r="A2125">
        <v>2015</v>
      </c>
      <c r="B2125" s="1">
        <v>42221</v>
      </c>
      <c r="C2125" s="2">
        <v>0.5854166666666667</v>
      </c>
      <c r="D2125" t="s">
        <v>41</v>
      </c>
      <c r="E2125" t="s">
        <v>43</v>
      </c>
      <c r="F2125" t="s">
        <v>193</v>
      </c>
      <c r="G2125" t="s">
        <v>264</v>
      </c>
      <c r="J2125" t="s">
        <v>2777</v>
      </c>
      <c r="N2125" t="s">
        <v>8199</v>
      </c>
      <c r="O2125">
        <v>1</v>
      </c>
      <c r="R2125" t="s">
        <v>42</v>
      </c>
      <c r="U2125">
        <v>1</v>
      </c>
      <c r="X2125">
        <v>0</v>
      </c>
    </row>
    <row r="2126" spans="1:24" hidden="1" x14ac:dyDescent="0.3">
      <c r="A2126">
        <v>2015</v>
      </c>
      <c r="B2126" s="1">
        <v>42221</v>
      </c>
      <c r="C2126" s="2">
        <v>0.60277777777777775</v>
      </c>
      <c r="D2126" t="s">
        <v>41</v>
      </c>
      <c r="E2126" t="s">
        <v>116</v>
      </c>
      <c r="F2126" t="s">
        <v>50</v>
      </c>
      <c r="G2126" t="s">
        <v>203</v>
      </c>
      <c r="H2126">
        <v>116</v>
      </c>
      <c r="J2126" t="s">
        <v>2778</v>
      </c>
      <c r="N2126" t="s">
        <v>8199</v>
      </c>
      <c r="O2126">
        <v>1</v>
      </c>
      <c r="R2126" t="s">
        <v>42</v>
      </c>
      <c r="U2126">
        <v>1</v>
      </c>
      <c r="X2126">
        <v>0</v>
      </c>
    </row>
    <row r="2127" spans="1:24" hidden="1" x14ac:dyDescent="0.3">
      <c r="A2127">
        <v>2015</v>
      </c>
      <c r="B2127" s="1">
        <v>42221</v>
      </c>
      <c r="C2127" s="2">
        <v>0.60833333333333328</v>
      </c>
      <c r="D2127" t="s">
        <v>41</v>
      </c>
      <c r="E2127" t="s">
        <v>43</v>
      </c>
      <c r="F2127" t="s">
        <v>146</v>
      </c>
      <c r="G2127" t="s">
        <v>380</v>
      </c>
      <c r="H2127">
        <v>242</v>
      </c>
      <c r="J2127" t="s">
        <v>2779</v>
      </c>
      <c r="N2127" t="s">
        <v>8199</v>
      </c>
      <c r="O2127">
        <v>2</v>
      </c>
      <c r="R2127" t="s">
        <v>42</v>
      </c>
      <c r="X2127">
        <v>0</v>
      </c>
    </row>
    <row r="2128" spans="1:24" hidden="1" x14ac:dyDescent="0.3">
      <c r="A2128">
        <v>2015</v>
      </c>
      <c r="B2128" s="1">
        <v>42221</v>
      </c>
      <c r="C2128" s="2">
        <v>0.65833333333333333</v>
      </c>
      <c r="D2128" t="s">
        <v>41</v>
      </c>
      <c r="E2128" t="s">
        <v>43</v>
      </c>
      <c r="F2128" t="s">
        <v>180</v>
      </c>
      <c r="G2128" t="s">
        <v>127</v>
      </c>
      <c r="J2128" t="s">
        <v>2780</v>
      </c>
      <c r="N2128" t="s">
        <v>8199</v>
      </c>
      <c r="O2128">
        <v>1</v>
      </c>
      <c r="P2128">
        <v>1</v>
      </c>
      <c r="R2128" t="s">
        <v>42</v>
      </c>
      <c r="X2128">
        <v>0</v>
      </c>
    </row>
    <row r="2129" spans="1:24" hidden="1" x14ac:dyDescent="0.3">
      <c r="A2129">
        <v>2015</v>
      </c>
      <c r="B2129" s="1">
        <v>42221</v>
      </c>
      <c r="C2129" s="2">
        <v>0.65694444444444444</v>
      </c>
      <c r="D2129" t="s">
        <v>65</v>
      </c>
      <c r="E2129" t="s">
        <v>43</v>
      </c>
      <c r="F2129" t="s">
        <v>50</v>
      </c>
      <c r="G2129" t="s">
        <v>152</v>
      </c>
      <c r="H2129">
        <v>122</v>
      </c>
      <c r="J2129" t="s">
        <v>2781</v>
      </c>
      <c r="N2129" t="s">
        <v>8199</v>
      </c>
      <c r="O2129">
        <v>1</v>
      </c>
      <c r="R2129" t="s">
        <v>585</v>
      </c>
      <c r="X2129">
        <v>1</v>
      </c>
    </row>
    <row r="2130" spans="1:24" hidden="1" x14ac:dyDescent="0.3">
      <c r="A2130">
        <v>2015</v>
      </c>
      <c r="B2130" s="1">
        <v>42221</v>
      </c>
      <c r="C2130" s="2">
        <v>0.71111111111111114</v>
      </c>
      <c r="D2130" t="s">
        <v>41</v>
      </c>
      <c r="E2130" t="s">
        <v>37</v>
      </c>
      <c r="F2130" t="s">
        <v>1112</v>
      </c>
      <c r="G2130" t="s">
        <v>209</v>
      </c>
      <c r="J2130" t="s">
        <v>2782</v>
      </c>
      <c r="N2130" t="s">
        <v>8199</v>
      </c>
      <c r="O2130">
        <v>2</v>
      </c>
      <c r="R2130" t="s">
        <v>42</v>
      </c>
      <c r="X2130">
        <v>0</v>
      </c>
    </row>
    <row r="2131" spans="1:24" hidden="1" x14ac:dyDescent="0.3">
      <c r="A2131">
        <v>2015</v>
      </c>
      <c r="B2131" s="1">
        <v>42221</v>
      </c>
      <c r="C2131" s="2">
        <v>0.72013888888888888</v>
      </c>
      <c r="D2131" t="s">
        <v>65</v>
      </c>
      <c r="E2131" t="s">
        <v>43</v>
      </c>
      <c r="F2131" t="s">
        <v>44</v>
      </c>
      <c r="G2131" t="s">
        <v>39</v>
      </c>
      <c r="J2131" t="s">
        <v>2783</v>
      </c>
      <c r="N2131" t="s">
        <v>8199</v>
      </c>
      <c r="O2131">
        <v>1</v>
      </c>
      <c r="P2131">
        <v>1</v>
      </c>
      <c r="R2131" t="s">
        <v>42</v>
      </c>
      <c r="X2131">
        <v>1</v>
      </c>
    </row>
    <row r="2132" spans="1:24" hidden="1" x14ac:dyDescent="0.3">
      <c r="A2132">
        <v>2015</v>
      </c>
      <c r="B2132" s="1">
        <v>42221</v>
      </c>
      <c r="C2132" s="2">
        <v>0.74930555555555556</v>
      </c>
      <c r="D2132" t="s">
        <v>41</v>
      </c>
      <c r="E2132" t="s">
        <v>43</v>
      </c>
      <c r="F2132" t="s">
        <v>146</v>
      </c>
      <c r="G2132" t="s">
        <v>396</v>
      </c>
      <c r="J2132" t="s">
        <v>2784</v>
      </c>
      <c r="N2132" t="s">
        <v>8199</v>
      </c>
      <c r="O2132">
        <v>1</v>
      </c>
      <c r="P2132">
        <v>1</v>
      </c>
      <c r="R2132" t="s">
        <v>42</v>
      </c>
      <c r="X2132">
        <v>0</v>
      </c>
    </row>
    <row r="2133" spans="1:24" hidden="1" x14ac:dyDescent="0.3">
      <c r="A2133">
        <v>2015</v>
      </c>
      <c r="B2133" s="1">
        <v>42221</v>
      </c>
      <c r="C2133" s="2">
        <v>0.77708333333333335</v>
      </c>
      <c r="D2133" t="s">
        <v>41</v>
      </c>
      <c r="E2133" t="s">
        <v>37</v>
      </c>
      <c r="F2133" t="s">
        <v>77</v>
      </c>
      <c r="G2133" t="s">
        <v>131</v>
      </c>
      <c r="J2133" t="s">
        <v>2785</v>
      </c>
      <c r="N2133" t="s">
        <v>8199</v>
      </c>
      <c r="O2133">
        <v>1</v>
      </c>
      <c r="P2133">
        <v>1</v>
      </c>
      <c r="R2133" t="s">
        <v>42</v>
      </c>
      <c r="X2133">
        <v>0</v>
      </c>
    </row>
    <row r="2134" spans="1:24" hidden="1" x14ac:dyDescent="0.3">
      <c r="A2134">
        <v>2015</v>
      </c>
      <c r="B2134" s="1">
        <v>42221</v>
      </c>
      <c r="C2134" s="2">
        <v>0.8</v>
      </c>
      <c r="D2134" t="s">
        <v>41</v>
      </c>
      <c r="E2134" t="s">
        <v>37</v>
      </c>
      <c r="F2134" t="s">
        <v>178</v>
      </c>
      <c r="G2134" t="s">
        <v>272</v>
      </c>
      <c r="J2134" t="s">
        <v>2786</v>
      </c>
      <c r="N2134" t="s">
        <v>8199</v>
      </c>
      <c r="O2134">
        <v>2</v>
      </c>
      <c r="R2134" t="s">
        <v>42</v>
      </c>
      <c r="X2134">
        <v>0</v>
      </c>
    </row>
    <row r="2135" spans="1:24" hidden="1" x14ac:dyDescent="0.3">
      <c r="A2135">
        <v>2015</v>
      </c>
      <c r="B2135" s="1">
        <v>42221</v>
      </c>
      <c r="C2135" s="2">
        <v>0.81111111111111112</v>
      </c>
      <c r="D2135" t="s">
        <v>41</v>
      </c>
      <c r="E2135" t="s">
        <v>43</v>
      </c>
      <c r="F2135" t="s">
        <v>80</v>
      </c>
      <c r="G2135" t="s">
        <v>129</v>
      </c>
      <c r="H2135">
        <v>555</v>
      </c>
      <c r="J2135" t="s">
        <v>2787</v>
      </c>
      <c r="N2135" t="s">
        <v>8199</v>
      </c>
      <c r="O2135">
        <v>2</v>
      </c>
      <c r="R2135" t="s">
        <v>42</v>
      </c>
      <c r="X2135">
        <v>0</v>
      </c>
    </row>
    <row r="2136" spans="1:24" hidden="1" x14ac:dyDescent="0.3">
      <c r="A2136">
        <v>2015</v>
      </c>
      <c r="B2136" s="1">
        <v>42221</v>
      </c>
      <c r="C2136" s="2">
        <v>0.82986111111111116</v>
      </c>
      <c r="D2136" t="s">
        <v>65</v>
      </c>
      <c r="E2136" t="s">
        <v>43</v>
      </c>
      <c r="F2136" t="s">
        <v>38</v>
      </c>
      <c r="G2136" t="s">
        <v>39</v>
      </c>
      <c r="J2136" t="s">
        <v>2788</v>
      </c>
      <c r="N2136" t="s">
        <v>8199</v>
      </c>
      <c r="O2136">
        <v>1</v>
      </c>
      <c r="P2136">
        <v>1</v>
      </c>
      <c r="R2136" t="s">
        <v>42</v>
      </c>
      <c r="X2136">
        <v>1</v>
      </c>
    </row>
    <row r="2137" spans="1:24" hidden="1" x14ac:dyDescent="0.3">
      <c r="A2137">
        <v>2015</v>
      </c>
      <c r="B2137" s="1">
        <v>42221</v>
      </c>
      <c r="C2137" s="2">
        <v>0.85624999999999996</v>
      </c>
      <c r="D2137" t="s">
        <v>41</v>
      </c>
      <c r="E2137" t="s">
        <v>43</v>
      </c>
      <c r="F2137" t="s">
        <v>180</v>
      </c>
      <c r="G2137" t="s">
        <v>714</v>
      </c>
      <c r="J2137" t="s">
        <v>2789</v>
      </c>
      <c r="N2137" t="s">
        <v>8199</v>
      </c>
      <c r="O2137">
        <v>1</v>
      </c>
      <c r="R2137" t="s">
        <v>42</v>
      </c>
      <c r="T2137">
        <v>1</v>
      </c>
      <c r="X2137">
        <v>0</v>
      </c>
    </row>
    <row r="2138" spans="1:24" hidden="1" x14ac:dyDescent="0.3">
      <c r="A2138">
        <v>2015</v>
      </c>
      <c r="B2138" s="1">
        <v>42221</v>
      </c>
      <c r="C2138" s="2">
        <v>0.91805555555555551</v>
      </c>
      <c r="D2138" t="s">
        <v>41</v>
      </c>
      <c r="E2138" t="s">
        <v>37</v>
      </c>
      <c r="F2138" t="s">
        <v>851</v>
      </c>
      <c r="G2138" t="s">
        <v>2790</v>
      </c>
      <c r="H2138">
        <v>390</v>
      </c>
      <c r="J2138" t="s">
        <v>2791</v>
      </c>
      <c r="N2138" t="s">
        <v>8199</v>
      </c>
      <c r="O2138">
        <v>1</v>
      </c>
      <c r="R2138" t="s">
        <v>42</v>
      </c>
      <c r="U2138">
        <v>1</v>
      </c>
      <c r="X2138">
        <v>0</v>
      </c>
    </row>
    <row r="2139" spans="1:24" hidden="1" x14ac:dyDescent="0.3">
      <c r="A2139">
        <v>2015</v>
      </c>
      <c r="B2139" s="1">
        <v>42221</v>
      </c>
      <c r="C2139" s="2">
        <v>0.92847222222222225</v>
      </c>
      <c r="D2139" t="s">
        <v>41</v>
      </c>
      <c r="E2139" t="s">
        <v>37</v>
      </c>
      <c r="F2139" t="s">
        <v>713</v>
      </c>
      <c r="G2139" t="s">
        <v>2116</v>
      </c>
      <c r="J2139" t="s">
        <v>2792</v>
      </c>
      <c r="N2139" t="s">
        <v>8199</v>
      </c>
      <c r="O2139">
        <v>2</v>
      </c>
      <c r="R2139" t="s">
        <v>42</v>
      </c>
      <c r="X2139">
        <v>0</v>
      </c>
    </row>
    <row r="2140" spans="1:24" hidden="1" x14ac:dyDescent="0.3">
      <c r="A2140">
        <v>2015</v>
      </c>
      <c r="B2140" s="1">
        <v>42222</v>
      </c>
      <c r="C2140" s="2">
        <v>5.9027777777777776E-2</v>
      </c>
      <c r="D2140" t="s">
        <v>41</v>
      </c>
      <c r="E2140" t="s">
        <v>43</v>
      </c>
      <c r="F2140" t="s">
        <v>445</v>
      </c>
      <c r="G2140" t="s">
        <v>2635</v>
      </c>
      <c r="J2140" t="s">
        <v>2793</v>
      </c>
      <c r="N2140" t="s">
        <v>8199</v>
      </c>
      <c r="O2140">
        <v>2</v>
      </c>
      <c r="R2140" t="s">
        <v>42</v>
      </c>
      <c r="X2140">
        <v>0</v>
      </c>
    </row>
    <row r="2141" spans="1:24" hidden="1" x14ac:dyDescent="0.3">
      <c r="A2141">
        <v>2015</v>
      </c>
      <c r="B2141" s="1">
        <v>42222</v>
      </c>
      <c r="C2141" s="2">
        <v>0.30069444444444443</v>
      </c>
      <c r="D2141" t="s">
        <v>65</v>
      </c>
      <c r="E2141" t="s">
        <v>43</v>
      </c>
      <c r="F2141" t="s">
        <v>851</v>
      </c>
      <c r="G2141" t="s">
        <v>2794</v>
      </c>
      <c r="H2141">
        <v>181</v>
      </c>
      <c r="J2141" t="s">
        <v>2795</v>
      </c>
      <c r="N2141" t="s">
        <v>8199</v>
      </c>
      <c r="O2141">
        <v>1</v>
      </c>
      <c r="R2141" t="s">
        <v>585</v>
      </c>
      <c r="X2141">
        <v>1</v>
      </c>
    </row>
    <row r="2142" spans="1:24" hidden="1" x14ac:dyDescent="0.3">
      <c r="A2142">
        <v>2015</v>
      </c>
      <c r="B2142" s="1">
        <v>42222</v>
      </c>
      <c r="C2142" s="2">
        <v>0.31319444444444444</v>
      </c>
      <c r="D2142" t="s">
        <v>41</v>
      </c>
      <c r="E2142" t="s">
        <v>43</v>
      </c>
      <c r="F2142" t="s">
        <v>193</v>
      </c>
      <c r="G2142" t="s">
        <v>222</v>
      </c>
      <c r="J2142" t="s">
        <v>2796</v>
      </c>
      <c r="N2142" t="s">
        <v>8199</v>
      </c>
      <c r="O2142">
        <v>1</v>
      </c>
      <c r="P2142">
        <v>1</v>
      </c>
      <c r="R2142" t="s">
        <v>42</v>
      </c>
      <c r="X2142">
        <v>0</v>
      </c>
    </row>
    <row r="2143" spans="1:24" hidden="1" x14ac:dyDescent="0.3">
      <c r="A2143">
        <v>2015</v>
      </c>
      <c r="B2143" s="1">
        <v>42222</v>
      </c>
      <c r="C2143" s="2">
        <v>0.31666666666666665</v>
      </c>
      <c r="D2143" t="s">
        <v>41</v>
      </c>
      <c r="E2143" t="s">
        <v>43</v>
      </c>
      <c r="F2143" t="s">
        <v>47</v>
      </c>
      <c r="G2143" t="s">
        <v>1717</v>
      </c>
      <c r="H2143">
        <v>54</v>
      </c>
      <c r="J2143" t="s">
        <v>2797</v>
      </c>
      <c r="N2143" t="s">
        <v>8199</v>
      </c>
      <c r="O2143">
        <v>2</v>
      </c>
      <c r="R2143" t="s">
        <v>42</v>
      </c>
      <c r="X2143">
        <v>0</v>
      </c>
    </row>
    <row r="2144" spans="1:24" hidden="1" x14ac:dyDescent="0.3">
      <c r="A2144">
        <v>2015</v>
      </c>
      <c r="B2144" s="1">
        <v>42222</v>
      </c>
      <c r="C2144" s="2">
        <v>0.32500000000000001</v>
      </c>
      <c r="D2144" t="s">
        <v>41</v>
      </c>
      <c r="E2144" t="s">
        <v>243</v>
      </c>
      <c r="F2144" t="s">
        <v>122</v>
      </c>
      <c r="G2144" t="s">
        <v>123</v>
      </c>
      <c r="J2144" t="s">
        <v>2798</v>
      </c>
      <c r="N2144" t="s">
        <v>8199</v>
      </c>
      <c r="O2144">
        <v>2</v>
      </c>
      <c r="R2144" t="s">
        <v>42</v>
      </c>
      <c r="X2144">
        <v>0</v>
      </c>
    </row>
    <row r="2145" spans="1:24" hidden="1" x14ac:dyDescent="0.3">
      <c r="A2145">
        <v>2015</v>
      </c>
      <c r="B2145" s="1">
        <v>42222</v>
      </c>
      <c r="C2145" s="2">
        <v>0.33055555555555555</v>
      </c>
      <c r="D2145" t="s">
        <v>65</v>
      </c>
      <c r="E2145" t="s">
        <v>43</v>
      </c>
      <c r="F2145" t="s">
        <v>391</v>
      </c>
      <c r="G2145" t="s">
        <v>392</v>
      </c>
      <c r="H2145">
        <v>2482</v>
      </c>
      <c r="J2145" t="s">
        <v>2799</v>
      </c>
      <c r="N2145" t="s">
        <v>8199</v>
      </c>
      <c r="O2145">
        <v>1</v>
      </c>
      <c r="P2145">
        <v>1</v>
      </c>
      <c r="R2145" t="s">
        <v>42</v>
      </c>
      <c r="X2145">
        <v>2</v>
      </c>
    </row>
    <row r="2146" spans="1:24" hidden="1" x14ac:dyDescent="0.3">
      <c r="A2146">
        <v>2015</v>
      </c>
      <c r="B2146" s="1">
        <v>42222</v>
      </c>
      <c r="C2146" s="2">
        <v>0.34166666666666667</v>
      </c>
      <c r="D2146" t="s">
        <v>65</v>
      </c>
      <c r="E2146" t="s">
        <v>43</v>
      </c>
      <c r="F2146" t="s">
        <v>100</v>
      </c>
      <c r="G2146" t="s">
        <v>411</v>
      </c>
      <c r="J2146" t="s">
        <v>2800</v>
      </c>
      <c r="N2146" t="s">
        <v>8199</v>
      </c>
      <c r="O2146">
        <v>1</v>
      </c>
      <c r="P2146">
        <v>1</v>
      </c>
      <c r="R2146" t="s">
        <v>42</v>
      </c>
      <c r="X2146">
        <v>1</v>
      </c>
    </row>
    <row r="2147" spans="1:24" hidden="1" x14ac:dyDescent="0.3">
      <c r="A2147">
        <v>2015</v>
      </c>
      <c r="B2147" s="1">
        <v>42222</v>
      </c>
      <c r="C2147" s="2">
        <v>0.34027777777777779</v>
      </c>
      <c r="D2147" t="s">
        <v>41</v>
      </c>
      <c r="E2147" t="s">
        <v>43</v>
      </c>
      <c r="F2147" t="s">
        <v>146</v>
      </c>
      <c r="G2147" t="s">
        <v>256</v>
      </c>
      <c r="J2147" t="s">
        <v>2801</v>
      </c>
      <c r="N2147" t="s">
        <v>8199</v>
      </c>
      <c r="O2147">
        <v>2</v>
      </c>
      <c r="R2147" t="s">
        <v>42</v>
      </c>
      <c r="X2147">
        <v>0</v>
      </c>
    </row>
    <row r="2148" spans="1:24" hidden="1" x14ac:dyDescent="0.3">
      <c r="A2148">
        <v>2015</v>
      </c>
      <c r="B2148" s="1">
        <v>42222</v>
      </c>
      <c r="C2148" s="2">
        <v>0.4152777777777778</v>
      </c>
      <c r="D2148" t="s">
        <v>41</v>
      </c>
      <c r="E2148" t="s">
        <v>43</v>
      </c>
      <c r="F2148" t="s">
        <v>219</v>
      </c>
      <c r="G2148" t="s">
        <v>164</v>
      </c>
      <c r="J2148" t="s">
        <v>2802</v>
      </c>
      <c r="N2148" t="s">
        <v>8199</v>
      </c>
      <c r="O2148">
        <v>2</v>
      </c>
      <c r="R2148" t="s">
        <v>42</v>
      </c>
      <c r="X2148">
        <v>0</v>
      </c>
    </row>
    <row r="2149" spans="1:24" hidden="1" x14ac:dyDescent="0.3">
      <c r="A2149">
        <v>2015</v>
      </c>
      <c r="B2149" s="1">
        <v>42222</v>
      </c>
      <c r="C2149" s="2">
        <v>0.42777777777777776</v>
      </c>
      <c r="D2149" t="s">
        <v>41</v>
      </c>
      <c r="E2149" t="s">
        <v>43</v>
      </c>
      <c r="F2149" t="s">
        <v>126</v>
      </c>
      <c r="G2149" t="s">
        <v>1402</v>
      </c>
      <c r="J2149" t="s">
        <v>2803</v>
      </c>
      <c r="N2149" t="s">
        <v>8199</v>
      </c>
      <c r="O2149">
        <v>2</v>
      </c>
      <c r="R2149" t="s">
        <v>42</v>
      </c>
      <c r="X2149">
        <v>0</v>
      </c>
    </row>
    <row r="2150" spans="1:24" hidden="1" x14ac:dyDescent="0.3">
      <c r="A2150">
        <v>2015</v>
      </c>
      <c r="B2150" s="1">
        <v>42222</v>
      </c>
      <c r="C2150" s="2">
        <v>0.44513888888888886</v>
      </c>
      <c r="D2150" t="s">
        <v>41</v>
      </c>
      <c r="E2150" t="s">
        <v>37</v>
      </c>
      <c r="F2150" t="s">
        <v>391</v>
      </c>
      <c r="G2150" t="s">
        <v>411</v>
      </c>
      <c r="J2150" t="s">
        <v>2804</v>
      </c>
      <c r="N2150" t="s">
        <v>8199</v>
      </c>
      <c r="O2150">
        <v>2</v>
      </c>
      <c r="R2150" t="s">
        <v>42</v>
      </c>
      <c r="X2150">
        <v>0</v>
      </c>
    </row>
    <row r="2151" spans="1:24" hidden="1" x14ac:dyDescent="0.3">
      <c r="A2151">
        <v>2015</v>
      </c>
      <c r="B2151" s="1">
        <v>42222</v>
      </c>
      <c r="C2151" s="2">
        <v>0.44513888888888886</v>
      </c>
      <c r="D2151" t="s">
        <v>41</v>
      </c>
      <c r="E2151" t="s">
        <v>37</v>
      </c>
      <c r="F2151" t="s">
        <v>47</v>
      </c>
      <c r="G2151" t="s">
        <v>98</v>
      </c>
      <c r="H2151">
        <v>554</v>
      </c>
      <c r="J2151" t="s">
        <v>2805</v>
      </c>
      <c r="N2151" t="s">
        <v>8199</v>
      </c>
      <c r="O2151">
        <v>1</v>
      </c>
      <c r="R2151" t="s">
        <v>585</v>
      </c>
      <c r="X2151">
        <v>0</v>
      </c>
    </row>
    <row r="2152" spans="1:24" hidden="1" x14ac:dyDescent="0.3">
      <c r="A2152">
        <v>2015</v>
      </c>
      <c r="B2152" s="1">
        <v>42222</v>
      </c>
      <c r="C2152" s="2">
        <v>0.44791666666666669</v>
      </c>
      <c r="D2152" t="s">
        <v>41</v>
      </c>
      <c r="E2152" t="s">
        <v>43</v>
      </c>
      <c r="F2152" t="s">
        <v>44</v>
      </c>
      <c r="G2152" t="s">
        <v>245</v>
      </c>
      <c r="H2152">
        <v>1187</v>
      </c>
      <c r="J2152" t="s">
        <v>2806</v>
      </c>
      <c r="N2152" t="s">
        <v>8199</v>
      </c>
      <c r="O2152">
        <v>1</v>
      </c>
      <c r="R2152" t="s">
        <v>42</v>
      </c>
      <c r="T2152">
        <v>1</v>
      </c>
      <c r="X2152">
        <v>0</v>
      </c>
    </row>
    <row r="2153" spans="1:24" hidden="1" x14ac:dyDescent="0.3">
      <c r="A2153">
        <v>2015</v>
      </c>
      <c r="B2153" s="1">
        <v>42222</v>
      </c>
      <c r="C2153" s="2">
        <v>0.46458333333333335</v>
      </c>
      <c r="D2153" t="s">
        <v>41</v>
      </c>
      <c r="E2153" t="s">
        <v>37</v>
      </c>
      <c r="F2153" t="s">
        <v>74</v>
      </c>
      <c r="G2153" t="s">
        <v>1686</v>
      </c>
      <c r="H2153">
        <v>230</v>
      </c>
      <c r="J2153" t="s">
        <v>2807</v>
      </c>
      <c r="N2153" t="s">
        <v>8199</v>
      </c>
      <c r="O2153">
        <v>2</v>
      </c>
      <c r="R2153" t="s">
        <v>42</v>
      </c>
      <c r="X2153">
        <v>0</v>
      </c>
    </row>
    <row r="2154" spans="1:24" hidden="1" x14ac:dyDescent="0.3">
      <c r="A2154">
        <v>2015</v>
      </c>
      <c r="B2154" s="1">
        <v>42222</v>
      </c>
      <c r="C2154" s="2">
        <v>0.46666666666666667</v>
      </c>
      <c r="D2154" t="s">
        <v>41</v>
      </c>
      <c r="E2154" t="s">
        <v>43</v>
      </c>
      <c r="F2154" t="s">
        <v>100</v>
      </c>
      <c r="G2154" t="s">
        <v>411</v>
      </c>
      <c r="J2154" t="s">
        <v>2808</v>
      </c>
      <c r="N2154" t="s">
        <v>8199</v>
      </c>
      <c r="O2154">
        <v>2</v>
      </c>
      <c r="R2154" t="s">
        <v>42</v>
      </c>
      <c r="X2154">
        <v>0</v>
      </c>
    </row>
    <row r="2155" spans="1:24" hidden="1" x14ac:dyDescent="0.3">
      <c r="A2155">
        <v>2015</v>
      </c>
      <c r="B2155" s="1">
        <v>42222</v>
      </c>
      <c r="C2155" s="2">
        <v>0.46944444444444444</v>
      </c>
      <c r="D2155" t="s">
        <v>41</v>
      </c>
      <c r="E2155" t="s">
        <v>43</v>
      </c>
      <c r="F2155" t="s">
        <v>47</v>
      </c>
      <c r="G2155" t="s">
        <v>846</v>
      </c>
      <c r="H2155">
        <v>268</v>
      </c>
      <c r="J2155" t="s">
        <v>2809</v>
      </c>
      <c r="N2155" t="s">
        <v>8199</v>
      </c>
      <c r="O2155">
        <v>2</v>
      </c>
      <c r="R2155" t="s">
        <v>42</v>
      </c>
      <c r="X2155">
        <v>0</v>
      </c>
    </row>
    <row r="2156" spans="1:24" hidden="1" x14ac:dyDescent="0.3">
      <c r="A2156">
        <v>2015</v>
      </c>
      <c r="B2156" s="1">
        <v>42222</v>
      </c>
      <c r="C2156" s="2">
        <v>0.47569444444444442</v>
      </c>
      <c r="D2156" t="s">
        <v>41</v>
      </c>
      <c r="E2156" t="s">
        <v>37</v>
      </c>
      <c r="F2156" t="s">
        <v>175</v>
      </c>
      <c r="G2156" t="s">
        <v>2810</v>
      </c>
      <c r="H2156">
        <v>147</v>
      </c>
      <c r="J2156" t="s">
        <v>2811</v>
      </c>
      <c r="N2156" t="s">
        <v>8199</v>
      </c>
      <c r="O2156">
        <v>1</v>
      </c>
      <c r="P2156">
        <v>1</v>
      </c>
      <c r="R2156" t="s">
        <v>42</v>
      </c>
      <c r="X2156">
        <v>0</v>
      </c>
    </row>
    <row r="2157" spans="1:24" hidden="1" x14ac:dyDescent="0.3">
      <c r="A2157">
        <v>2015</v>
      </c>
      <c r="B2157" s="1">
        <v>42222</v>
      </c>
      <c r="C2157" s="2">
        <v>0.49513888888888891</v>
      </c>
      <c r="D2157" t="s">
        <v>41</v>
      </c>
      <c r="E2157" t="s">
        <v>37</v>
      </c>
      <c r="F2157" t="s">
        <v>59</v>
      </c>
      <c r="G2157" t="s">
        <v>51</v>
      </c>
      <c r="H2157">
        <v>67</v>
      </c>
      <c r="J2157" t="s">
        <v>2812</v>
      </c>
      <c r="N2157" t="s">
        <v>8199</v>
      </c>
      <c r="O2157">
        <v>1</v>
      </c>
      <c r="P2157">
        <v>1</v>
      </c>
      <c r="R2157" t="s">
        <v>42</v>
      </c>
      <c r="X2157">
        <v>0</v>
      </c>
    </row>
    <row r="2158" spans="1:24" hidden="1" x14ac:dyDescent="0.3">
      <c r="A2158">
        <v>2015</v>
      </c>
      <c r="B2158" s="1">
        <v>42222</v>
      </c>
      <c r="C2158" s="2">
        <v>0.51041666666666663</v>
      </c>
      <c r="D2158" t="s">
        <v>41</v>
      </c>
      <c r="E2158" t="s">
        <v>43</v>
      </c>
      <c r="F2158" t="s">
        <v>143</v>
      </c>
      <c r="G2158" t="s">
        <v>411</v>
      </c>
      <c r="J2158" t="s">
        <v>2813</v>
      </c>
      <c r="N2158" t="s">
        <v>8199</v>
      </c>
      <c r="O2158">
        <v>3</v>
      </c>
      <c r="R2158" t="s">
        <v>42</v>
      </c>
      <c r="X2158">
        <v>0</v>
      </c>
    </row>
    <row r="2159" spans="1:24" hidden="1" x14ac:dyDescent="0.3">
      <c r="A2159">
        <v>2015</v>
      </c>
      <c r="B2159" s="1">
        <v>42222</v>
      </c>
      <c r="C2159" s="2">
        <v>0.53125</v>
      </c>
      <c r="D2159" t="s">
        <v>41</v>
      </c>
      <c r="E2159" t="s">
        <v>43</v>
      </c>
      <c r="F2159" t="s">
        <v>71</v>
      </c>
      <c r="G2159" t="s">
        <v>72</v>
      </c>
      <c r="J2159" t="s">
        <v>2814</v>
      </c>
      <c r="N2159" t="s">
        <v>8199</v>
      </c>
      <c r="O2159">
        <v>1</v>
      </c>
      <c r="P2159">
        <v>1</v>
      </c>
      <c r="R2159" t="s">
        <v>42</v>
      </c>
      <c r="X2159">
        <v>0</v>
      </c>
    </row>
    <row r="2160" spans="1:24" hidden="1" x14ac:dyDescent="0.3">
      <c r="A2160">
        <v>2015</v>
      </c>
      <c r="B2160" s="1">
        <v>42222</v>
      </c>
      <c r="C2160" s="2">
        <v>0.54027777777777775</v>
      </c>
      <c r="D2160" t="s">
        <v>41</v>
      </c>
      <c r="E2160" t="s">
        <v>37</v>
      </c>
      <c r="F2160" t="s">
        <v>163</v>
      </c>
      <c r="G2160" t="s">
        <v>427</v>
      </c>
      <c r="J2160" t="s">
        <v>2815</v>
      </c>
      <c r="N2160" t="s">
        <v>8199</v>
      </c>
      <c r="O2160">
        <v>2</v>
      </c>
      <c r="R2160" t="s">
        <v>42</v>
      </c>
      <c r="X2160">
        <v>0</v>
      </c>
    </row>
    <row r="2161" spans="1:24" hidden="1" x14ac:dyDescent="0.3">
      <c r="A2161">
        <v>2015</v>
      </c>
      <c r="B2161" s="1">
        <v>42222</v>
      </c>
      <c r="C2161" s="2">
        <v>0.5708333333333333</v>
      </c>
      <c r="D2161" t="s">
        <v>41</v>
      </c>
      <c r="E2161" t="s">
        <v>37</v>
      </c>
      <c r="F2161" t="s">
        <v>95</v>
      </c>
      <c r="G2161" t="s">
        <v>2816</v>
      </c>
      <c r="H2161">
        <v>340</v>
      </c>
      <c r="J2161" t="s">
        <v>2817</v>
      </c>
      <c r="N2161" t="s">
        <v>8199</v>
      </c>
      <c r="O2161">
        <v>2</v>
      </c>
      <c r="R2161" t="s">
        <v>42</v>
      </c>
      <c r="X2161">
        <v>0</v>
      </c>
    </row>
    <row r="2162" spans="1:24" hidden="1" x14ac:dyDescent="0.3">
      <c r="A2162">
        <v>2015</v>
      </c>
      <c r="B2162" s="1">
        <v>42222</v>
      </c>
      <c r="C2162" s="2">
        <v>0.57152777777777775</v>
      </c>
      <c r="D2162" t="s">
        <v>41</v>
      </c>
      <c r="E2162" t="s">
        <v>43</v>
      </c>
      <c r="F2162" t="s">
        <v>163</v>
      </c>
      <c r="G2162" t="s">
        <v>394</v>
      </c>
      <c r="J2162" t="s">
        <v>2818</v>
      </c>
      <c r="N2162" t="s">
        <v>8205</v>
      </c>
      <c r="O2162">
        <v>1</v>
      </c>
      <c r="R2162" t="s">
        <v>42</v>
      </c>
      <c r="X2162">
        <v>0</v>
      </c>
    </row>
    <row r="2163" spans="1:24" hidden="1" x14ac:dyDescent="0.3">
      <c r="A2163">
        <v>2015</v>
      </c>
      <c r="B2163" s="1">
        <v>42222</v>
      </c>
      <c r="C2163" s="2">
        <v>0.58958333333333335</v>
      </c>
      <c r="D2163" t="s">
        <v>41</v>
      </c>
      <c r="E2163" t="s">
        <v>43</v>
      </c>
      <c r="F2163" t="s">
        <v>188</v>
      </c>
      <c r="G2163" t="s">
        <v>2819</v>
      </c>
      <c r="H2163">
        <v>20</v>
      </c>
      <c r="J2163" t="s">
        <v>2820</v>
      </c>
      <c r="N2163" t="s">
        <v>8199</v>
      </c>
      <c r="O2163">
        <v>2</v>
      </c>
      <c r="R2163" t="s">
        <v>42</v>
      </c>
      <c r="X2163">
        <v>0</v>
      </c>
    </row>
    <row r="2164" spans="1:24" hidden="1" x14ac:dyDescent="0.3">
      <c r="A2164">
        <v>2015</v>
      </c>
      <c r="B2164" s="1">
        <v>42222</v>
      </c>
      <c r="C2164" s="2">
        <v>0.63055555555555554</v>
      </c>
      <c r="D2164" t="s">
        <v>41</v>
      </c>
      <c r="E2164" t="s">
        <v>43</v>
      </c>
      <c r="F2164" t="s">
        <v>77</v>
      </c>
      <c r="G2164" t="s">
        <v>2821</v>
      </c>
      <c r="J2164" t="s">
        <v>2822</v>
      </c>
      <c r="N2164" t="s">
        <v>8199</v>
      </c>
      <c r="O2164">
        <v>1</v>
      </c>
      <c r="R2164" t="s">
        <v>42</v>
      </c>
      <c r="T2164">
        <v>1</v>
      </c>
      <c r="X2164">
        <v>0</v>
      </c>
    </row>
    <row r="2165" spans="1:24" hidden="1" x14ac:dyDescent="0.3">
      <c r="A2165">
        <v>2015</v>
      </c>
      <c r="B2165" s="1">
        <v>42222</v>
      </c>
      <c r="C2165" s="2">
        <v>0.63472222222222219</v>
      </c>
      <c r="D2165" t="s">
        <v>65</v>
      </c>
      <c r="E2165" t="s">
        <v>43</v>
      </c>
      <c r="F2165" t="s">
        <v>134</v>
      </c>
      <c r="G2165" t="s">
        <v>135</v>
      </c>
      <c r="J2165" t="s">
        <v>2823</v>
      </c>
      <c r="N2165" t="s">
        <v>8199</v>
      </c>
      <c r="O2165">
        <v>1</v>
      </c>
      <c r="P2165">
        <v>1</v>
      </c>
      <c r="R2165" t="s">
        <v>42</v>
      </c>
      <c r="X2165">
        <v>1</v>
      </c>
    </row>
    <row r="2166" spans="1:24" hidden="1" x14ac:dyDescent="0.3">
      <c r="A2166">
        <v>2015</v>
      </c>
      <c r="B2166" s="1">
        <v>42222</v>
      </c>
      <c r="C2166" s="2">
        <v>0.64652777777777781</v>
      </c>
      <c r="D2166" t="s">
        <v>41</v>
      </c>
      <c r="E2166" t="s">
        <v>37</v>
      </c>
      <c r="F2166" t="s">
        <v>126</v>
      </c>
      <c r="G2166" t="s">
        <v>127</v>
      </c>
      <c r="J2166" t="s">
        <v>2824</v>
      </c>
      <c r="N2166" t="s">
        <v>8199</v>
      </c>
      <c r="O2166">
        <v>2</v>
      </c>
      <c r="R2166" t="s">
        <v>42</v>
      </c>
      <c r="X2166">
        <v>0</v>
      </c>
    </row>
    <row r="2167" spans="1:24" hidden="1" x14ac:dyDescent="0.3">
      <c r="A2167">
        <v>2015</v>
      </c>
      <c r="B2167" s="1">
        <v>42222</v>
      </c>
      <c r="C2167" s="2">
        <v>0.64930555555555558</v>
      </c>
      <c r="D2167" t="s">
        <v>41</v>
      </c>
      <c r="E2167" t="s">
        <v>43</v>
      </c>
      <c r="F2167" t="s">
        <v>47</v>
      </c>
      <c r="G2167" t="s">
        <v>113</v>
      </c>
      <c r="J2167" t="s">
        <v>2825</v>
      </c>
      <c r="N2167" t="s">
        <v>8199</v>
      </c>
      <c r="O2167">
        <v>2</v>
      </c>
      <c r="R2167" t="s">
        <v>42</v>
      </c>
      <c r="X2167">
        <v>0</v>
      </c>
    </row>
    <row r="2168" spans="1:24" hidden="1" x14ac:dyDescent="0.3">
      <c r="A2168">
        <v>2015</v>
      </c>
      <c r="B2168" s="1">
        <v>42222</v>
      </c>
      <c r="C2168" s="2">
        <v>0.6645833333333333</v>
      </c>
      <c r="D2168" t="s">
        <v>41</v>
      </c>
      <c r="E2168" t="s">
        <v>43</v>
      </c>
      <c r="F2168" t="s">
        <v>47</v>
      </c>
      <c r="G2168" t="s">
        <v>113</v>
      </c>
      <c r="J2168" t="s">
        <v>2826</v>
      </c>
      <c r="N2168" t="s">
        <v>8199</v>
      </c>
      <c r="O2168">
        <v>3</v>
      </c>
      <c r="R2168" t="s">
        <v>42</v>
      </c>
      <c r="X2168">
        <v>0</v>
      </c>
    </row>
    <row r="2169" spans="1:24" hidden="1" x14ac:dyDescent="0.3">
      <c r="A2169">
        <v>2015</v>
      </c>
      <c r="B2169" s="1">
        <v>42222</v>
      </c>
      <c r="C2169" s="2">
        <v>0.67569444444444449</v>
      </c>
      <c r="D2169" t="s">
        <v>41</v>
      </c>
      <c r="E2169" t="s">
        <v>43</v>
      </c>
      <c r="F2169" t="s">
        <v>59</v>
      </c>
      <c r="G2169" t="s">
        <v>345</v>
      </c>
      <c r="J2169" t="s">
        <v>2827</v>
      </c>
      <c r="N2169" t="s">
        <v>8199</v>
      </c>
      <c r="O2169">
        <v>1</v>
      </c>
      <c r="R2169" t="s">
        <v>42</v>
      </c>
      <c r="U2169">
        <v>1</v>
      </c>
      <c r="X2169">
        <v>0</v>
      </c>
    </row>
    <row r="2170" spans="1:24" hidden="1" x14ac:dyDescent="0.3">
      <c r="A2170">
        <v>2015</v>
      </c>
      <c r="B2170" s="1">
        <v>42222</v>
      </c>
      <c r="C2170" s="2">
        <v>0.70347222222222228</v>
      </c>
      <c r="D2170" t="s">
        <v>65</v>
      </c>
      <c r="E2170" t="s">
        <v>43</v>
      </c>
      <c r="F2170" t="s">
        <v>205</v>
      </c>
      <c r="G2170" t="s">
        <v>740</v>
      </c>
      <c r="J2170" t="s">
        <v>2828</v>
      </c>
      <c r="N2170" t="s">
        <v>8199</v>
      </c>
      <c r="P2170">
        <v>1</v>
      </c>
      <c r="R2170" t="s">
        <v>585</v>
      </c>
      <c r="X2170">
        <v>1</v>
      </c>
    </row>
    <row r="2171" spans="1:24" hidden="1" x14ac:dyDescent="0.3">
      <c r="A2171">
        <v>2015</v>
      </c>
      <c r="B2171" s="1">
        <v>42222</v>
      </c>
      <c r="C2171" s="2">
        <v>0.72083333333333333</v>
      </c>
      <c r="D2171" t="s">
        <v>41</v>
      </c>
      <c r="E2171" t="s">
        <v>37</v>
      </c>
      <c r="F2171" t="s">
        <v>442</v>
      </c>
      <c r="G2171" t="s">
        <v>39</v>
      </c>
      <c r="J2171" t="s">
        <v>2829</v>
      </c>
      <c r="N2171" t="s">
        <v>8199</v>
      </c>
      <c r="O2171">
        <v>1</v>
      </c>
      <c r="R2171" t="s">
        <v>42</v>
      </c>
      <c r="T2171">
        <v>1</v>
      </c>
      <c r="X2171">
        <v>0</v>
      </c>
    </row>
    <row r="2172" spans="1:24" hidden="1" x14ac:dyDescent="0.3">
      <c r="A2172">
        <v>2015</v>
      </c>
      <c r="B2172" s="1">
        <v>42222</v>
      </c>
      <c r="C2172" s="2">
        <v>0.76249999999999996</v>
      </c>
      <c r="D2172" t="s">
        <v>679</v>
      </c>
      <c r="E2172" t="s">
        <v>43</v>
      </c>
      <c r="F2172" t="s">
        <v>38</v>
      </c>
      <c r="G2172" t="s">
        <v>39</v>
      </c>
      <c r="J2172" t="s">
        <v>2830</v>
      </c>
      <c r="N2172" t="s">
        <v>8220</v>
      </c>
      <c r="P2172">
        <v>1</v>
      </c>
      <c r="R2172" t="s">
        <v>42</v>
      </c>
      <c r="S2172">
        <v>1</v>
      </c>
    </row>
    <row r="2173" spans="1:24" hidden="1" x14ac:dyDescent="0.3">
      <c r="A2173">
        <v>2015</v>
      </c>
      <c r="B2173" s="1">
        <v>42222</v>
      </c>
      <c r="C2173" s="2">
        <v>0.79166666666666663</v>
      </c>
      <c r="D2173" t="s">
        <v>41</v>
      </c>
      <c r="E2173" t="s">
        <v>116</v>
      </c>
      <c r="F2173" t="s">
        <v>364</v>
      </c>
      <c r="G2173" t="s">
        <v>2527</v>
      </c>
      <c r="J2173" t="s">
        <v>2831</v>
      </c>
      <c r="N2173" t="s">
        <v>8199</v>
      </c>
      <c r="O2173">
        <v>1</v>
      </c>
      <c r="R2173" t="s">
        <v>42</v>
      </c>
      <c r="T2173">
        <v>1</v>
      </c>
      <c r="X2173">
        <v>0</v>
      </c>
    </row>
    <row r="2174" spans="1:24" hidden="1" x14ac:dyDescent="0.3">
      <c r="A2174">
        <v>2015</v>
      </c>
      <c r="B2174" s="1">
        <v>42222</v>
      </c>
      <c r="C2174" s="2">
        <v>0.79166666666666663</v>
      </c>
      <c r="D2174" t="s">
        <v>41</v>
      </c>
      <c r="E2174" t="s">
        <v>43</v>
      </c>
      <c r="F2174" t="s">
        <v>80</v>
      </c>
      <c r="G2174" t="s">
        <v>918</v>
      </c>
      <c r="J2174" t="s">
        <v>2832</v>
      </c>
      <c r="N2174" t="s">
        <v>8199</v>
      </c>
      <c r="O2174">
        <v>2</v>
      </c>
      <c r="R2174" t="s">
        <v>42</v>
      </c>
      <c r="X2174">
        <v>0</v>
      </c>
    </row>
    <row r="2175" spans="1:24" hidden="1" x14ac:dyDescent="0.3">
      <c r="A2175">
        <v>2015</v>
      </c>
      <c r="B2175" s="1">
        <v>42222</v>
      </c>
      <c r="C2175" s="2">
        <v>0.79652777777777772</v>
      </c>
      <c r="D2175" t="s">
        <v>41</v>
      </c>
      <c r="E2175" t="s">
        <v>37</v>
      </c>
      <c r="F2175" t="s">
        <v>80</v>
      </c>
      <c r="G2175" t="s">
        <v>387</v>
      </c>
      <c r="J2175" t="s">
        <v>2833</v>
      </c>
      <c r="N2175" t="s">
        <v>8199</v>
      </c>
      <c r="O2175">
        <v>2</v>
      </c>
      <c r="R2175" t="s">
        <v>42</v>
      </c>
      <c r="X2175">
        <v>0</v>
      </c>
    </row>
    <row r="2176" spans="1:24" hidden="1" x14ac:dyDescent="0.3">
      <c r="A2176">
        <v>2015</v>
      </c>
      <c r="B2176" s="1">
        <v>42222</v>
      </c>
      <c r="C2176" s="2">
        <v>0.95972222222222225</v>
      </c>
      <c r="D2176" t="s">
        <v>41</v>
      </c>
      <c r="E2176" t="s">
        <v>43</v>
      </c>
      <c r="F2176" t="s">
        <v>77</v>
      </c>
      <c r="G2176" t="s">
        <v>2834</v>
      </c>
      <c r="J2176" t="s">
        <v>2835</v>
      </c>
      <c r="N2176" t="s">
        <v>8199</v>
      </c>
      <c r="O2176">
        <v>2</v>
      </c>
      <c r="R2176" t="s">
        <v>42</v>
      </c>
      <c r="X2176">
        <v>0</v>
      </c>
    </row>
    <row r="2177" spans="1:24" hidden="1" x14ac:dyDescent="0.3">
      <c r="A2177">
        <v>2015</v>
      </c>
      <c r="B2177" s="1">
        <v>42222</v>
      </c>
      <c r="C2177" s="2">
        <v>0.98472222222222228</v>
      </c>
      <c r="D2177" t="s">
        <v>41</v>
      </c>
      <c r="E2177" t="s">
        <v>43</v>
      </c>
      <c r="F2177" t="s">
        <v>188</v>
      </c>
      <c r="G2177" t="s">
        <v>107</v>
      </c>
      <c r="J2177" t="s">
        <v>2836</v>
      </c>
      <c r="N2177" t="s">
        <v>8199</v>
      </c>
      <c r="O2177">
        <v>2</v>
      </c>
      <c r="R2177" t="s">
        <v>42</v>
      </c>
      <c r="X2177">
        <v>0</v>
      </c>
    </row>
    <row r="2178" spans="1:24" hidden="1" x14ac:dyDescent="0.3">
      <c r="A2178">
        <v>2015</v>
      </c>
      <c r="B2178" s="1">
        <v>42223</v>
      </c>
      <c r="C2178" s="2">
        <v>1.1805555555555555E-2</v>
      </c>
      <c r="D2178" t="s">
        <v>41</v>
      </c>
      <c r="E2178" t="s">
        <v>43</v>
      </c>
      <c r="F2178" t="s">
        <v>445</v>
      </c>
      <c r="G2178" t="s">
        <v>1239</v>
      </c>
      <c r="J2178" t="s">
        <v>2837</v>
      </c>
      <c r="N2178" t="s">
        <v>8199</v>
      </c>
      <c r="O2178">
        <v>2</v>
      </c>
      <c r="R2178" t="s">
        <v>42</v>
      </c>
      <c r="X2178">
        <v>0</v>
      </c>
    </row>
    <row r="2179" spans="1:24" hidden="1" x14ac:dyDescent="0.3">
      <c r="A2179">
        <v>2015</v>
      </c>
      <c r="B2179" s="1">
        <v>42223</v>
      </c>
      <c r="C2179" s="2">
        <v>0.28819444444444442</v>
      </c>
      <c r="D2179" t="s">
        <v>41</v>
      </c>
      <c r="E2179" t="s">
        <v>37</v>
      </c>
      <c r="F2179" t="s">
        <v>391</v>
      </c>
      <c r="G2179" t="s">
        <v>2838</v>
      </c>
      <c r="H2179">
        <v>654</v>
      </c>
      <c r="J2179" t="s">
        <v>2839</v>
      </c>
      <c r="N2179" t="s">
        <v>8199</v>
      </c>
      <c r="O2179">
        <v>2</v>
      </c>
      <c r="R2179" t="s">
        <v>42</v>
      </c>
      <c r="X2179">
        <v>0</v>
      </c>
    </row>
    <row r="2180" spans="1:24" hidden="1" x14ac:dyDescent="0.3">
      <c r="A2180">
        <v>2015</v>
      </c>
      <c r="B2180" s="1">
        <v>42223</v>
      </c>
      <c r="C2180" s="2">
        <v>0.29375000000000001</v>
      </c>
      <c r="D2180" t="s">
        <v>41</v>
      </c>
      <c r="E2180" t="s">
        <v>116</v>
      </c>
      <c r="F2180" t="s">
        <v>149</v>
      </c>
      <c r="G2180" t="s">
        <v>2840</v>
      </c>
      <c r="H2180">
        <v>660</v>
      </c>
      <c r="J2180" t="s">
        <v>2841</v>
      </c>
      <c r="N2180" t="s">
        <v>8205</v>
      </c>
      <c r="O2180">
        <v>1</v>
      </c>
      <c r="R2180" t="s">
        <v>42</v>
      </c>
      <c r="X2180">
        <v>0</v>
      </c>
    </row>
    <row r="2181" spans="1:24" hidden="1" x14ac:dyDescent="0.3">
      <c r="A2181">
        <v>2015</v>
      </c>
      <c r="B2181" s="1">
        <v>42223</v>
      </c>
      <c r="C2181" s="2">
        <v>0.29375000000000001</v>
      </c>
      <c r="D2181" t="s">
        <v>41</v>
      </c>
      <c r="E2181" t="s">
        <v>43</v>
      </c>
      <c r="F2181" t="s">
        <v>47</v>
      </c>
      <c r="G2181" t="s">
        <v>113</v>
      </c>
      <c r="H2181">
        <v>2065</v>
      </c>
      <c r="J2181" t="s">
        <v>2842</v>
      </c>
      <c r="N2181" t="s">
        <v>8199</v>
      </c>
      <c r="O2181">
        <v>1</v>
      </c>
      <c r="R2181" t="s">
        <v>42</v>
      </c>
      <c r="T2181">
        <v>1</v>
      </c>
      <c r="X2181">
        <v>0</v>
      </c>
    </row>
    <row r="2182" spans="1:24" hidden="1" x14ac:dyDescent="0.3">
      <c r="A2182">
        <v>2015</v>
      </c>
      <c r="B2182" s="1">
        <v>42223</v>
      </c>
      <c r="C2182" s="2">
        <v>0.33055555555555555</v>
      </c>
      <c r="D2182" t="s">
        <v>41</v>
      </c>
      <c r="E2182" t="s">
        <v>116</v>
      </c>
      <c r="F2182" t="s">
        <v>95</v>
      </c>
      <c r="G2182" t="s">
        <v>96</v>
      </c>
      <c r="H2182">
        <v>1807</v>
      </c>
      <c r="J2182" t="s">
        <v>2843</v>
      </c>
      <c r="N2182" t="s">
        <v>8199</v>
      </c>
      <c r="O2182">
        <v>2</v>
      </c>
      <c r="R2182" t="s">
        <v>42</v>
      </c>
      <c r="X2182">
        <v>0</v>
      </c>
    </row>
    <row r="2183" spans="1:24" hidden="1" x14ac:dyDescent="0.3">
      <c r="A2183">
        <v>2015</v>
      </c>
      <c r="B2183" s="1">
        <v>42223</v>
      </c>
      <c r="C2183" s="2">
        <v>0.33124999999999999</v>
      </c>
      <c r="D2183" t="s">
        <v>41</v>
      </c>
      <c r="E2183" t="s">
        <v>37</v>
      </c>
      <c r="F2183" t="s">
        <v>175</v>
      </c>
      <c r="G2183" t="s">
        <v>434</v>
      </c>
      <c r="H2183">
        <v>246</v>
      </c>
      <c r="J2183" t="s">
        <v>2844</v>
      </c>
      <c r="N2183" t="s">
        <v>42</v>
      </c>
      <c r="O2183">
        <v>2</v>
      </c>
      <c r="R2183" t="s">
        <v>42</v>
      </c>
      <c r="X2183">
        <v>0</v>
      </c>
    </row>
    <row r="2184" spans="1:24" hidden="1" x14ac:dyDescent="0.3">
      <c r="A2184">
        <v>2015</v>
      </c>
      <c r="B2184" s="1">
        <v>42223</v>
      </c>
      <c r="C2184" s="2">
        <v>0.34305555555555556</v>
      </c>
      <c r="D2184" t="s">
        <v>65</v>
      </c>
      <c r="E2184" t="s">
        <v>116</v>
      </c>
      <c r="F2184" t="s">
        <v>53</v>
      </c>
      <c r="G2184" t="s">
        <v>54</v>
      </c>
      <c r="J2184" t="s">
        <v>2845</v>
      </c>
      <c r="N2184" t="s">
        <v>8199</v>
      </c>
      <c r="P2184">
        <v>1</v>
      </c>
      <c r="Q2184">
        <v>1</v>
      </c>
      <c r="R2184" t="s">
        <v>42</v>
      </c>
      <c r="X2184">
        <v>1</v>
      </c>
    </row>
    <row r="2185" spans="1:24" hidden="1" x14ac:dyDescent="0.3">
      <c r="A2185">
        <v>2015</v>
      </c>
      <c r="B2185" s="1">
        <v>42223</v>
      </c>
      <c r="C2185" s="2">
        <v>0.35138888888888886</v>
      </c>
      <c r="D2185" t="s">
        <v>41</v>
      </c>
      <c r="E2185" t="s">
        <v>43</v>
      </c>
      <c r="F2185" t="s">
        <v>341</v>
      </c>
      <c r="G2185" t="s">
        <v>817</v>
      </c>
      <c r="H2185">
        <v>235</v>
      </c>
      <c r="J2185" t="s">
        <v>2846</v>
      </c>
      <c r="N2185" t="s">
        <v>8199</v>
      </c>
      <c r="O2185">
        <v>1</v>
      </c>
      <c r="R2185" t="s">
        <v>42</v>
      </c>
      <c r="T2185">
        <v>1</v>
      </c>
      <c r="X2185">
        <v>0</v>
      </c>
    </row>
    <row r="2186" spans="1:24" hidden="1" x14ac:dyDescent="0.3">
      <c r="A2186">
        <v>2015</v>
      </c>
      <c r="B2186" s="1">
        <v>42223</v>
      </c>
      <c r="C2186" s="2">
        <v>0.35208333333333336</v>
      </c>
      <c r="D2186" t="s">
        <v>41</v>
      </c>
      <c r="E2186" t="s">
        <v>43</v>
      </c>
      <c r="F2186" t="s">
        <v>193</v>
      </c>
      <c r="G2186" t="s">
        <v>264</v>
      </c>
      <c r="H2186">
        <v>5630</v>
      </c>
      <c r="J2186" t="s">
        <v>2847</v>
      </c>
      <c r="N2186" t="s">
        <v>8199</v>
      </c>
      <c r="O2186">
        <v>2</v>
      </c>
      <c r="R2186" t="s">
        <v>42</v>
      </c>
      <c r="X2186">
        <v>0</v>
      </c>
    </row>
    <row r="2187" spans="1:24" hidden="1" x14ac:dyDescent="0.3">
      <c r="A2187">
        <v>2015</v>
      </c>
      <c r="B2187" s="1">
        <v>42223</v>
      </c>
      <c r="C2187" s="2">
        <v>0.39583333333333331</v>
      </c>
      <c r="D2187" t="s">
        <v>41</v>
      </c>
      <c r="E2187" t="s">
        <v>43</v>
      </c>
      <c r="F2187" t="s">
        <v>175</v>
      </c>
      <c r="G2187" t="s">
        <v>227</v>
      </c>
      <c r="J2187" t="s">
        <v>2848</v>
      </c>
      <c r="N2187" t="s">
        <v>8199</v>
      </c>
      <c r="R2187" t="s">
        <v>42</v>
      </c>
      <c r="X2187">
        <v>0</v>
      </c>
    </row>
    <row r="2188" spans="1:24" hidden="1" x14ac:dyDescent="0.3">
      <c r="A2188">
        <v>2015</v>
      </c>
      <c r="B2188" s="1">
        <v>42223</v>
      </c>
      <c r="C2188" s="2">
        <v>0.40833333333333333</v>
      </c>
      <c r="D2188" t="s">
        <v>41</v>
      </c>
      <c r="E2188" t="s">
        <v>43</v>
      </c>
      <c r="F2188" t="s">
        <v>47</v>
      </c>
      <c r="G2188" t="s">
        <v>87</v>
      </c>
      <c r="J2188" t="s">
        <v>2849</v>
      </c>
      <c r="N2188" t="s">
        <v>8199</v>
      </c>
      <c r="O2188">
        <v>1</v>
      </c>
      <c r="P2188">
        <v>1</v>
      </c>
      <c r="R2188" t="s">
        <v>42</v>
      </c>
      <c r="X2188">
        <v>0</v>
      </c>
    </row>
    <row r="2189" spans="1:24" hidden="1" x14ac:dyDescent="0.3">
      <c r="A2189">
        <v>2015</v>
      </c>
      <c r="B2189" s="1">
        <v>42223</v>
      </c>
      <c r="C2189" s="2">
        <v>0.43680555555555556</v>
      </c>
      <c r="D2189" t="s">
        <v>41</v>
      </c>
      <c r="E2189" t="s">
        <v>116</v>
      </c>
      <c r="F2189" t="s">
        <v>674</v>
      </c>
      <c r="G2189" t="s">
        <v>2850</v>
      </c>
      <c r="H2189">
        <v>223</v>
      </c>
      <c r="J2189" t="s">
        <v>2851</v>
      </c>
      <c r="N2189" t="s">
        <v>8199</v>
      </c>
      <c r="O2189">
        <v>1</v>
      </c>
      <c r="R2189" t="s">
        <v>42</v>
      </c>
      <c r="U2189">
        <v>1</v>
      </c>
      <c r="X2189">
        <v>0</v>
      </c>
    </row>
    <row r="2190" spans="1:24" hidden="1" x14ac:dyDescent="0.3">
      <c r="A2190">
        <v>2015</v>
      </c>
      <c r="B2190" s="1">
        <v>42223</v>
      </c>
      <c r="C2190" s="2">
        <v>0.45347222222222222</v>
      </c>
      <c r="D2190" t="s">
        <v>41</v>
      </c>
      <c r="E2190" t="s">
        <v>43</v>
      </c>
      <c r="F2190" t="s">
        <v>486</v>
      </c>
      <c r="G2190" t="s">
        <v>2852</v>
      </c>
      <c r="H2190">
        <v>40</v>
      </c>
      <c r="J2190" t="s">
        <v>2853</v>
      </c>
      <c r="N2190" t="s">
        <v>8199</v>
      </c>
      <c r="O2190">
        <v>1</v>
      </c>
      <c r="R2190" t="s">
        <v>42</v>
      </c>
      <c r="U2190">
        <v>1</v>
      </c>
      <c r="X2190">
        <v>0</v>
      </c>
    </row>
    <row r="2191" spans="1:24" hidden="1" x14ac:dyDescent="0.3">
      <c r="A2191">
        <v>2015</v>
      </c>
      <c r="B2191" s="1">
        <v>42223</v>
      </c>
      <c r="C2191" s="2">
        <v>0.46111111111111114</v>
      </c>
      <c r="D2191" t="s">
        <v>41</v>
      </c>
      <c r="E2191" t="s">
        <v>37</v>
      </c>
      <c r="F2191" t="s">
        <v>163</v>
      </c>
      <c r="G2191" t="s">
        <v>2854</v>
      </c>
      <c r="J2191" t="s">
        <v>2855</v>
      </c>
      <c r="N2191" t="s">
        <v>8199</v>
      </c>
      <c r="O2191">
        <v>2</v>
      </c>
      <c r="R2191" t="s">
        <v>42</v>
      </c>
      <c r="X2191">
        <v>0</v>
      </c>
    </row>
    <row r="2192" spans="1:24" hidden="1" x14ac:dyDescent="0.3">
      <c r="A2192">
        <v>2015</v>
      </c>
      <c r="B2192" s="1">
        <v>42223</v>
      </c>
      <c r="C2192" s="2">
        <v>0.46875</v>
      </c>
      <c r="D2192" t="s">
        <v>41</v>
      </c>
      <c r="E2192" t="s">
        <v>116</v>
      </c>
      <c r="F2192" t="s">
        <v>319</v>
      </c>
      <c r="G2192" t="s">
        <v>164</v>
      </c>
      <c r="H2192">
        <v>4251</v>
      </c>
      <c r="J2192" t="s">
        <v>2856</v>
      </c>
      <c r="N2192" t="s">
        <v>8199</v>
      </c>
      <c r="O2192">
        <v>3</v>
      </c>
      <c r="R2192" t="s">
        <v>42</v>
      </c>
      <c r="X2192">
        <v>0</v>
      </c>
    </row>
    <row r="2193" spans="1:24" hidden="1" x14ac:dyDescent="0.3">
      <c r="A2193">
        <v>2015</v>
      </c>
      <c r="B2193" s="1">
        <v>42223</v>
      </c>
      <c r="C2193" s="2">
        <v>0.47708333333333336</v>
      </c>
      <c r="D2193" t="s">
        <v>41</v>
      </c>
      <c r="E2193" t="s">
        <v>43</v>
      </c>
      <c r="F2193" t="s">
        <v>71</v>
      </c>
      <c r="G2193" t="s">
        <v>264</v>
      </c>
      <c r="H2193">
        <v>2447</v>
      </c>
      <c r="J2193" t="s">
        <v>2857</v>
      </c>
      <c r="N2193" t="s">
        <v>8199</v>
      </c>
      <c r="O2193">
        <v>2</v>
      </c>
      <c r="R2193" t="s">
        <v>42</v>
      </c>
      <c r="X2193">
        <v>0</v>
      </c>
    </row>
    <row r="2194" spans="1:24" hidden="1" x14ac:dyDescent="0.3">
      <c r="A2194">
        <v>2015</v>
      </c>
      <c r="B2194" s="1">
        <v>42223</v>
      </c>
      <c r="C2194" s="2">
        <v>0.48472222222222222</v>
      </c>
      <c r="D2194" t="s">
        <v>41</v>
      </c>
      <c r="E2194" t="s">
        <v>37</v>
      </c>
      <c r="F2194" t="s">
        <v>47</v>
      </c>
      <c r="G2194" t="s">
        <v>87</v>
      </c>
      <c r="H2194">
        <v>2258</v>
      </c>
      <c r="J2194" t="s">
        <v>2858</v>
      </c>
      <c r="N2194" t="s">
        <v>8199</v>
      </c>
      <c r="O2194">
        <v>1</v>
      </c>
      <c r="Q2194">
        <v>1</v>
      </c>
      <c r="R2194" t="s">
        <v>42</v>
      </c>
      <c r="X2194">
        <v>0</v>
      </c>
    </row>
    <row r="2195" spans="1:24" hidden="1" x14ac:dyDescent="0.3">
      <c r="A2195">
        <v>2015</v>
      </c>
      <c r="B2195" s="1">
        <v>42223</v>
      </c>
      <c r="C2195" s="2">
        <v>0.5180555555555556</v>
      </c>
      <c r="D2195" t="s">
        <v>41</v>
      </c>
      <c r="E2195" t="s">
        <v>37</v>
      </c>
      <c r="F2195" t="s">
        <v>178</v>
      </c>
      <c r="G2195" t="s">
        <v>245</v>
      </c>
      <c r="H2195">
        <v>333</v>
      </c>
      <c r="J2195" t="s">
        <v>2859</v>
      </c>
      <c r="N2195" t="s">
        <v>8199</v>
      </c>
      <c r="P2195">
        <v>2</v>
      </c>
      <c r="R2195" t="s">
        <v>42</v>
      </c>
      <c r="X2195">
        <v>0</v>
      </c>
    </row>
    <row r="2196" spans="1:24" hidden="1" x14ac:dyDescent="0.3">
      <c r="A2196">
        <v>2015</v>
      </c>
      <c r="B2196" s="1">
        <v>42223</v>
      </c>
      <c r="C2196" s="2">
        <v>0.5229166666666667</v>
      </c>
      <c r="D2196" t="s">
        <v>41</v>
      </c>
      <c r="E2196" t="s">
        <v>43</v>
      </c>
      <c r="F2196" t="s">
        <v>77</v>
      </c>
      <c r="G2196" t="s">
        <v>131</v>
      </c>
      <c r="H2196">
        <v>1096</v>
      </c>
      <c r="J2196" t="s">
        <v>2860</v>
      </c>
      <c r="N2196" t="s">
        <v>8199</v>
      </c>
      <c r="O2196">
        <v>1</v>
      </c>
      <c r="P2196">
        <v>1</v>
      </c>
      <c r="R2196" t="s">
        <v>42</v>
      </c>
      <c r="X2196">
        <v>0</v>
      </c>
    </row>
    <row r="2197" spans="1:24" hidden="1" x14ac:dyDescent="0.3">
      <c r="A2197">
        <v>2015</v>
      </c>
      <c r="B2197" s="1">
        <v>42223</v>
      </c>
      <c r="C2197" s="2">
        <v>0</v>
      </c>
      <c r="D2197" t="s">
        <v>65</v>
      </c>
      <c r="E2197" t="s">
        <v>43</v>
      </c>
      <c r="F2197" t="s">
        <v>47</v>
      </c>
      <c r="G2197" t="s">
        <v>1301</v>
      </c>
      <c r="H2197">
        <v>289</v>
      </c>
      <c r="J2197" t="s">
        <v>2861</v>
      </c>
      <c r="N2197" t="s">
        <v>8199</v>
      </c>
      <c r="O2197">
        <v>3</v>
      </c>
      <c r="R2197" t="s">
        <v>42</v>
      </c>
      <c r="X2197">
        <v>1</v>
      </c>
    </row>
    <row r="2198" spans="1:24" hidden="1" x14ac:dyDescent="0.3">
      <c r="A2198">
        <v>2015</v>
      </c>
      <c r="B2198" s="1">
        <v>42223</v>
      </c>
      <c r="C2198" s="2">
        <v>0.54097222222222219</v>
      </c>
      <c r="D2198" t="s">
        <v>41</v>
      </c>
      <c r="E2198" t="s">
        <v>43</v>
      </c>
      <c r="F2198" t="s">
        <v>77</v>
      </c>
      <c r="G2198" t="s">
        <v>131</v>
      </c>
      <c r="J2198" t="s">
        <v>2862</v>
      </c>
      <c r="N2198" t="s">
        <v>8199</v>
      </c>
      <c r="O2198">
        <v>2</v>
      </c>
      <c r="R2198" t="s">
        <v>42</v>
      </c>
      <c r="X2198">
        <v>0</v>
      </c>
    </row>
    <row r="2199" spans="1:24" hidden="1" x14ac:dyDescent="0.3">
      <c r="A2199">
        <v>2015</v>
      </c>
      <c r="B2199" s="1">
        <v>42223</v>
      </c>
      <c r="C2199" s="2">
        <v>0.54722222222222228</v>
      </c>
      <c r="D2199" t="s">
        <v>41</v>
      </c>
      <c r="E2199" t="s">
        <v>116</v>
      </c>
      <c r="F2199" t="s">
        <v>364</v>
      </c>
      <c r="G2199" t="s">
        <v>2863</v>
      </c>
      <c r="H2199">
        <v>2053</v>
      </c>
      <c r="J2199" t="s">
        <v>2864</v>
      </c>
      <c r="N2199" t="s">
        <v>8199</v>
      </c>
      <c r="O2199">
        <v>2</v>
      </c>
      <c r="R2199" t="s">
        <v>42</v>
      </c>
      <c r="X2199">
        <v>0</v>
      </c>
    </row>
    <row r="2200" spans="1:24" hidden="1" x14ac:dyDescent="0.3">
      <c r="A2200">
        <v>2015</v>
      </c>
      <c r="B2200" s="1">
        <v>42223</v>
      </c>
      <c r="C2200" s="2">
        <v>0.56805555555555554</v>
      </c>
      <c r="D2200" t="s">
        <v>65</v>
      </c>
      <c r="E2200" t="s">
        <v>37</v>
      </c>
      <c r="F2200" t="s">
        <v>71</v>
      </c>
      <c r="G2200" t="s">
        <v>2865</v>
      </c>
      <c r="H2200">
        <v>80</v>
      </c>
      <c r="J2200" t="s">
        <v>2866</v>
      </c>
      <c r="N2200" t="s">
        <v>8199</v>
      </c>
      <c r="P2200">
        <v>2</v>
      </c>
      <c r="R2200" t="s">
        <v>42</v>
      </c>
      <c r="X2200">
        <v>1</v>
      </c>
    </row>
    <row r="2201" spans="1:24" hidden="1" x14ac:dyDescent="0.3">
      <c r="A2201">
        <v>2015</v>
      </c>
      <c r="B2201" s="1">
        <v>42223</v>
      </c>
      <c r="C2201" s="2">
        <v>0.57291666666666663</v>
      </c>
      <c r="D2201" t="s">
        <v>41</v>
      </c>
      <c r="E2201" t="s">
        <v>43</v>
      </c>
      <c r="F2201" t="s">
        <v>497</v>
      </c>
      <c r="G2201" t="s">
        <v>2867</v>
      </c>
      <c r="J2201" t="s">
        <v>2868</v>
      </c>
      <c r="N2201" t="s">
        <v>8199</v>
      </c>
      <c r="O2201">
        <v>2</v>
      </c>
      <c r="R2201" t="s">
        <v>42</v>
      </c>
      <c r="X2201">
        <v>0</v>
      </c>
    </row>
    <row r="2202" spans="1:24" hidden="1" x14ac:dyDescent="0.3">
      <c r="A2202">
        <v>2015</v>
      </c>
      <c r="B2202" s="1">
        <v>42223</v>
      </c>
      <c r="C2202" s="2">
        <v>0.57986111111111116</v>
      </c>
      <c r="D2202" t="s">
        <v>65</v>
      </c>
      <c r="E2202" t="s">
        <v>43</v>
      </c>
      <c r="F2202" t="s">
        <v>47</v>
      </c>
      <c r="G2202" t="s">
        <v>155</v>
      </c>
      <c r="H2202">
        <v>3647</v>
      </c>
      <c r="J2202" t="s">
        <v>2869</v>
      </c>
      <c r="N2202" t="s">
        <v>8199</v>
      </c>
      <c r="O2202">
        <v>1</v>
      </c>
      <c r="P2202">
        <v>1</v>
      </c>
      <c r="R2202" t="s">
        <v>42</v>
      </c>
      <c r="X2202">
        <v>1</v>
      </c>
    </row>
    <row r="2203" spans="1:24" hidden="1" x14ac:dyDescent="0.3">
      <c r="A2203">
        <v>2015</v>
      </c>
      <c r="B2203" s="1">
        <v>42223</v>
      </c>
      <c r="C2203" s="2">
        <v>0.60902777777777772</v>
      </c>
      <c r="D2203" t="s">
        <v>41</v>
      </c>
      <c r="E2203" t="s">
        <v>43</v>
      </c>
      <c r="F2203" t="s">
        <v>53</v>
      </c>
      <c r="G2203" t="s">
        <v>168</v>
      </c>
      <c r="J2203" t="s">
        <v>2870</v>
      </c>
      <c r="N2203" t="s">
        <v>8199</v>
      </c>
      <c r="O2203">
        <v>1</v>
      </c>
      <c r="R2203" t="s">
        <v>42</v>
      </c>
      <c r="T2203">
        <v>1</v>
      </c>
      <c r="X2203">
        <v>0</v>
      </c>
    </row>
    <row r="2204" spans="1:24" hidden="1" x14ac:dyDescent="0.3">
      <c r="A2204">
        <v>2015</v>
      </c>
      <c r="B2204" s="1">
        <v>42223</v>
      </c>
      <c r="C2204" s="2">
        <v>0.6430555555555556</v>
      </c>
      <c r="D2204" t="s">
        <v>41</v>
      </c>
      <c r="E2204" t="s">
        <v>37</v>
      </c>
      <c r="F2204" t="s">
        <v>163</v>
      </c>
      <c r="G2204" t="s">
        <v>394</v>
      </c>
      <c r="H2204">
        <v>85</v>
      </c>
      <c r="J2204" t="s">
        <v>2871</v>
      </c>
      <c r="N2204" t="s">
        <v>8199</v>
      </c>
      <c r="O2204">
        <v>1</v>
      </c>
      <c r="P2204">
        <v>1</v>
      </c>
      <c r="R2204" t="s">
        <v>42</v>
      </c>
      <c r="X2204">
        <v>0</v>
      </c>
    </row>
    <row r="2205" spans="1:24" hidden="1" x14ac:dyDescent="0.3">
      <c r="A2205">
        <v>2015</v>
      </c>
      <c r="B2205" s="1">
        <v>42223</v>
      </c>
      <c r="C2205" s="2">
        <v>0.6645833333333333</v>
      </c>
      <c r="D2205" t="s">
        <v>65</v>
      </c>
      <c r="E2205" t="s">
        <v>116</v>
      </c>
      <c r="F2205" t="s">
        <v>219</v>
      </c>
      <c r="G2205" t="s">
        <v>427</v>
      </c>
      <c r="H2205">
        <v>61</v>
      </c>
      <c r="J2205" t="s">
        <v>2872</v>
      </c>
      <c r="N2205" t="s">
        <v>8199</v>
      </c>
      <c r="O2205">
        <v>1</v>
      </c>
      <c r="P2205">
        <v>1</v>
      </c>
      <c r="R2205" t="s">
        <v>42</v>
      </c>
      <c r="X2205">
        <v>1</v>
      </c>
    </row>
    <row r="2206" spans="1:24" hidden="1" x14ac:dyDescent="0.3">
      <c r="A2206">
        <v>2015</v>
      </c>
      <c r="B2206" s="1">
        <v>42223</v>
      </c>
      <c r="C2206" s="2">
        <v>0.67013888888888884</v>
      </c>
      <c r="D2206" t="s">
        <v>41</v>
      </c>
      <c r="E2206" t="s">
        <v>116</v>
      </c>
      <c r="F2206" t="s">
        <v>47</v>
      </c>
      <c r="G2206" t="s">
        <v>1439</v>
      </c>
      <c r="J2206" t="s">
        <v>2873</v>
      </c>
      <c r="N2206" t="s">
        <v>8199</v>
      </c>
      <c r="O2206">
        <v>2</v>
      </c>
      <c r="R2206" t="s">
        <v>42</v>
      </c>
      <c r="X2206">
        <v>0</v>
      </c>
    </row>
    <row r="2207" spans="1:24" hidden="1" x14ac:dyDescent="0.3">
      <c r="A2207">
        <v>2015</v>
      </c>
      <c r="B2207" s="1">
        <v>42223</v>
      </c>
      <c r="C2207" s="2">
        <v>0.67847222222222225</v>
      </c>
      <c r="D2207" t="s">
        <v>41</v>
      </c>
      <c r="E2207" t="s">
        <v>116</v>
      </c>
      <c r="F2207" t="s">
        <v>851</v>
      </c>
      <c r="G2207" t="s">
        <v>2790</v>
      </c>
      <c r="H2207">
        <v>375</v>
      </c>
      <c r="J2207" t="s">
        <v>2874</v>
      </c>
      <c r="N2207" t="s">
        <v>8199</v>
      </c>
      <c r="O2207">
        <v>1</v>
      </c>
      <c r="R2207" t="s">
        <v>42</v>
      </c>
      <c r="T2207">
        <v>1</v>
      </c>
      <c r="X2207">
        <v>0</v>
      </c>
    </row>
    <row r="2208" spans="1:24" hidden="1" x14ac:dyDescent="0.3">
      <c r="A2208">
        <v>2015</v>
      </c>
      <c r="B2208" s="1">
        <v>42223</v>
      </c>
      <c r="C2208" s="2">
        <v>0.7</v>
      </c>
      <c r="D2208" t="s">
        <v>41</v>
      </c>
      <c r="E2208" t="s">
        <v>43</v>
      </c>
      <c r="F2208" t="s">
        <v>47</v>
      </c>
      <c r="G2208" t="s">
        <v>87</v>
      </c>
      <c r="H2208">
        <v>3892</v>
      </c>
      <c r="J2208" t="s">
        <v>2875</v>
      </c>
      <c r="N2208" t="s">
        <v>8199</v>
      </c>
      <c r="O2208">
        <v>1</v>
      </c>
      <c r="R2208" t="s">
        <v>42</v>
      </c>
      <c r="U2208">
        <v>1</v>
      </c>
      <c r="X2208">
        <v>0</v>
      </c>
    </row>
    <row r="2209" spans="1:24" hidden="1" x14ac:dyDescent="0.3">
      <c r="A2209">
        <v>2015</v>
      </c>
      <c r="B2209" s="1">
        <v>42223</v>
      </c>
      <c r="C2209" s="2">
        <v>0.71250000000000002</v>
      </c>
      <c r="D2209" t="s">
        <v>41</v>
      </c>
      <c r="E2209" t="s">
        <v>116</v>
      </c>
      <c r="F2209" t="s">
        <v>713</v>
      </c>
      <c r="G2209" t="s">
        <v>714</v>
      </c>
      <c r="H2209">
        <v>1398</v>
      </c>
      <c r="J2209" t="s">
        <v>2876</v>
      </c>
      <c r="N2209" t="s">
        <v>8199</v>
      </c>
      <c r="O2209">
        <v>2</v>
      </c>
      <c r="R2209" t="s">
        <v>42</v>
      </c>
      <c r="X2209">
        <v>0</v>
      </c>
    </row>
    <row r="2210" spans="1:24" hidden="1" x14ac:dyDescent="0.3">
      <c r="A2210">
        <v>2015</v>
      </c>
      <c r="B2210" s="1">
        <v>42223</v>
      </c>
      <c r="C2210" s="2">
        <v>0.72430555555555554</v>
      </c>
      <c r="D2210" t="s">
        <v>41</v>
      </c>
      <c r="E2210" t="s">
        <v>43</v>
      </c>
      <c r="F2210" t="s">
        <v>1295</v>
      </c>
      <c r="G2210" t="s">
        <v>2877</v>
      </c>
      <c r="H2210">
        <v>54</v>
      </c>
      <c r="J2210" t="s">
        <v>2878</v>
      </c>
      <c r="N2210" t="s">
        <v>8199</v>
      </c>
      <c r="O2210">
        <v>2</v>
      </c>
      <c r="R2210" t="s">
        <v>42</v>
      </c>
      <c r="X2210">
        <v>0</v>
      </c>
    </row>
    <row r="2211" spans="1:24" hidden="1" x14ac:dyDescent="0.3">
      <c r="A2211">
        <v>2015</v>
      </c>
      <c r="B2211" s="1">
        <v>42223</v>
      </c>
      <c r="C2211" s="2">
        <v>0.72291666666666665</v>
      </c>
      <c r="D2211" t="s">
        <v>41</v>
      </c>
      <c r="E2211" t="s">
        <v>37</v>
      </c>
      <c r="F2211" t="s">
        <v>47</v>
      </c>
      <c r="G2211" t="s">
        <v>1439</v>
      </c>
      <c r="J2211" t="s">
        <v>2879</v>
      </c>
      <c r="N2211" t="s">
        <v>8199</v>
      </c>
      <c r="O2211">
        <v>2</v>
      </c>
      <c r="R2211" t="s">
        <v>42</v>
      </c>
      <c r="X2211">
        <v>0</v>
      </c>
    </row>
    <row r="2212" spans="1:24" hidden="1" x14ac:dyDescent="0.3">
      <c r="A2212">
        <v>2015</v>
      </c>
      <c r="B2212" s="1">
        <v>42223</v>
      </c>
      <c r="C2212" s="2">
        <v>0.73819444444444449</v>
      </c>
      <c r="D2212" t="s">
        <v>41</v>
      </c>
      <c r="E2212" t="s">
        <v>116</v>
      </c>
      <c r="F2212" t="s">
        <v>576</v>
      </c>
      <c r="G2212" t="s">
        <v>2880</v>
      </c>
      <c r="J2212" t="s">
        <v>2881</v>
      </c>
      <c r="N2212" t="s">
        <v>8199</v>
      </c>
      <c r="O2212">
        <v>2</v>
      </c>
      <c r="R2212" t="s">
        <v>42</v>
      </c>
      <c r="X2212">
        <v>0</v>
      </c>
    </row>
    <row r="2213" spans="1:24" hidden="1" x14ac:dyDescent="0.3">
      <c r="A2213">
        <v>2015</v>
      </c>
      <c r="B2213" s="1">
        <v>42223</v>
      </c>
      <c r="C2213" s="2">
        <v>0.78749999999999998</v>
      </c>
      <c r="D2213" t="s">
        <v>41</v>
      </c>
      <c r="E2213" t="s">
        <v>43</v>
      </c>
      <c r="F2213" t="s">
        <v>59</v>
      </c>
      <c r="G2213" t="s">
        <v>51</v>
      </c>
      <c r="J2213" t="s">
        <v>2882</v>
      </c>
      <c r="N2213" t="s">
        <v>8199</v>
      </c>
      <c r="O2213">
        <v>1</v>
      </c>
      <c r="R2213" t="s">
        <v>42</v>
      </c>
      <c r="U2213">
        <v>1</v>
      </c>
      <c r="X2213">
        <v>0</v>
      </c>
    </row>
    <row r="2214" spans="1:24" hidden="1" x14ac:dyDescent="0.3">
      <c r="A2214">
        <v>2015</v>
      </c>
      <c r="B2214" s="1">
        <v>42223</v>
      </c>
      <c r="C2214" s="2">
        <v>0.79583333333333328</v>
      </c>
      <c r="D2214" t="s">
        <v>41</v>
      </c>
      <c r="E2214" t="s">
        <v>116</v>
      </c>
      <c r="F2214" t="s">
        <v>77</v>
      </c>
      <c r="G2214" t="s">
        <v>2394</v>
      </c>
      <c r="J2214" t="s">
        <v>2883</v>
      </c>
      <c r="N2214" t="s">
        <v>8199</v>
      </c>
      <c r="O2214">
        <v>3</v>
      </c>
      <c r="R2214" t="s">
        <v>42</v>
      </c>
      <c r="X2214">
        <v>0</v>
      </c>
    </row>
    <row r="2215" spans="1:24" hidden="1" x14ac:dyDescent="0.3">
      <c r="A2215">
        <v>2015</v>
      </c>
      <c r="B2215" s="1">
        <v>42223</v>
      </c>
      <c r="C2215" s="2">
        <v>0.80138888888888893</v>
      </c>
      <c r="D2215" t="s">
        <v>41</v>
      </c>
      <c r="E2215" t="s">
        <v>43</v>
      </c>
      <c r="F2215" t="s">
        <v>50</v>
      </c>
      <c r="G2215" t="s">
        <v>1435</v>
      </c>
      <c r="J2215" t="s">
        <v>2884</v>
      </c>
      <c r="N2215" t="s">
        <v>8199</v>
      </c>
      <c r="O2215">
        <v>1</v>
      </c>
      <c r="R2215" t="s">
        <v>42</v>
      </c>
      <c r="T2215">
        <v>1</v>
      </c>
      <c r="X2215">
        <v>0</v>
      </c>
    </row>
    <row r="2216" spans="1:24" hidden="1" x14ac:dyDescent="0.3">
      <c r="A2216">
        <v>2015</v>
      </c>
      <c r="B2216" s="1">
        <v>42223</v>
      </c>
      <c r="C2216" s="2">
        <v>0.83888888888888891</v>
      </c>
      <c r="D2216" t="s">
        <v>65</v>
      </c>
      <c r="E2216" t="s">
        <v>43</v>
      </c>
      <c r="F2216" t="s">
        <v>38</v>
      </c>
      <c r="G2216" t="s">
        <v>39</v>
      </c>
      <c r="J2216" t="s">
        <v>2885</v>
      </c>
      <c r="N2216" t="s">
        <v>8324</v>
      </c>
      <c r="R2216" t="s">
        <v>42</v>
      </c>
      <c r="T2216">
        <v>1</v>
      </c>
      <c r="X2216">
        <v>1</v>
      </c>
    </row>
    <row r="2217" spans="1:24" hidden="1" x14ac:dyDescent="0.3">
      <c r="A2217">
        <v>2015</v>
      </c>
      <c r="B2217" s="1">
        <v>42223</v>
      </c>
      <c r="C2217" s="2">
        <v>0.95763888888888893</v>
      </c>
      <c r="D2217" t="s">
        <v>41</v>
      </c>
      <c r="E2217" t="s">
        <v>37</v>
      </c>
      <c r="F2217" t="s">
        <v>62</v>
      </c>
      <c r="G2217" t="s">
        <v>2728</v>
      </c>
      <c r="J2217" t="s">
        <v>2886</v>
      </c>
      <c r="N2217" t="s">
        <v>8199</v>
      </c>
      <c r="O2217">
        <v>2</v>
      </c>
      <c r="R2217" t="s">
        <v>42</v>
      </c>
      <c r="X2217">
        <v>0</v>
      </c>
    </row>
    <row r="2218" spans="1:24" hidden="1" x14ac:dyDescent="0.3">
      <c r="A2218">
        <v>2015</v>
      </c>
      <c r="B2218" s="1">
        <v>42223</v>
      </c>
      <c r="C2218" s="2">
        <v>0.99027777777777781</v>
      </c>
      <c r="D2218" t="s">
        <v>65</v>
      </c>
      <c r="E2218" t="s">
        <v>43</v>
      </c>
      <c r="F2218" t="s">
        <v>119</v>
      </c>
      <c r="G2218" t="s">
        <v>831</v>
      </c>
      <c r="J2218" t="s">
        <v>2887</v>
      </c>
      <c r="N2218" t="s">
        <v>8199</v>
      </c>
      <c r="O2218">
        <v>2</v>
      </c>
      <c r="R2218" t="s">
        <v>42</v>
      </c>
      <c r="X2218">
        <v>1</v>
      </c>
    </row>
    <row r="2219" spans="1:24" hidden="1" x14ac:dyDescent="0.3">
      <c r="A2219">
        <v>2015</v>
      </c>
      <c r="B2219" s="1">
        <v>42224</v>
      </c>
      <c r="C2219" s="2">
        <v>5.6944444444444443E-2</v>
      </c>
      <c r="D2219" t="s">
        <v>41</v>
      </c>
      <c r="E2219" t="s">
        <v>37</v>
      </c>
      <c r="F2219" t="s">
        <v>682</v>
      </c>
      <c r="G2219" t="s">
        <v>2888</v>
      </c>
      <c r="H2219">
        <v>115</v>
      </c>
      <c r="J2219" t="s">
        <v>2889</v>
      </c>
      <c r="N2219" t="s">
        <v>8205</v>
      </c>
      <c r="O2219">
        <v>1</v>
      </c>
      <c r="R2219" t="s">
        <v>42</v>
      </c>
      <c r="W2219">
        <v>1</v>
      </c>
      <c r="X2219">
        <v>0</v>
      </c>
    </row>
    <row r="2220" spans="1:24" hidden="1" x14ac:dyDescent="0.3">
      <c r="A2220">
        <v>2015</v>
      </c>
      <c r="B2220" s="1">
        <v>42224</v>
      </c>
      <c r="C2220" s="2">
        <v>0.20416666666666666</v>
      </c>
      <c r="D2220" t="s">
        <v>41</v>
      </c>
      <c r="E2220" t="s">
        <v>43</v>
      </c>
      <c r="F2220" t="s">
        <v>423</v>
      </c>
      <c r="G2220" t="s">
        <v>308</v>
      </c>
      <c r="J2220" t="s">
        <v>2890</v>
      </c>
      <c r="N2220" t="s">
        <v>8199</v>
      </c>
      <c r="O2220">
        <v>2</v>
      </c>
      <c r="R2220" t="s">
        <v>42</v>
      </c>
      <c r="X2220">
        <v>0</v>
      </c>
    </row>
    <row r="2221" spans="1:24" hidden="1" x14ac:dyDescent="0.3">
      <c r="A2221">
        <v>2015</v>
      </c>
      <c r="B2221" s="1">
        <v>42224</v>
      </c>
      <c r="C2221" s="2">
        <v>0.20833333333333334</v>
      </c>
      <c r="D2221" t="s">
        <v>41</v>
      </c>
      <c r="E2221" t="s">
        <v>43</v>
      </c>
      <c r="F2221" t="s">
        <v>38</v>
      </c>
      <c r="G2221" t="s">
        <v>39</v>
      </c>
      <c r="J2221" t="s">
        <v>2891</v>
      </c>
      <c r="N2221" t="s">
        <v>8199</v>
      </c>
      <c r="O2221">
        <v>1</v>
      </c>
      <c r="R2221" t="s">
        <v>42</v>
      </c>
      <c r="T2221">
        <v>1</v>
      </c>
      <c r="X2221">
        <v>0</v>
      </c>
    </row>
    <row r="2222" spans="1:24" hidden="1" x14ac:dyDescent="0.3">
      <c r="A2222">
        <v>2015</v>
      </c>
      <c r="B2222" s="1">
        <v>42224</v>
      </c>
      <c r="C2222" s="2">
        <v>0.32013888888888886</v>
      </c>
      <c r="D2222" t="s">
        <v>41</v>
      </c>
      <c r="E2222" t="s">
        <v>37</v>
      </c>
      <c r="F2222" t="s">
        <v>53</v>
      </c>
      <c r="G2222" t="s">
        <v>411</v>
      </c>
      <c r="H2222">
        <v>223</v>
      </c>
      <c r="J2222" t="s">
        <v>2892</v>
      </c>
      <c r="N2222" t="s">
        <v>8199</v>
      </c>
      <c r="O2222">
        <v>2</v>
      </c>
      <c r="R2222" t="s">
        <v>42</v>
      </c>
      <c r="X2222">
        <v>0</v>
      </c>
    </row>
    <row r="2223" spans="1:24" hidden="1" x14ac:dyDescent="0.3">
      <c r="A2223">
        <v>2015</v>
      </c>
      <c r="B2223" s="1">
        <v>42224</v>
      </c>
      <c r="C2223" s="2">
        <v>0.33750000000000002</v>
      </c>
      <c r="D2223" t="s">
        <v>41</v>
      </c>
      <c r="E2223" t="s">
        <v>43</v>
      </c>
      <c r="F2223" t="s">
        <v>442</v>
      </c>
      <c r="G2223" t="s">
        <v>39</v>
      </c>
      <c r="J2223" t="s">
        <v>2893</v>
      </c>
      <c r="N2223" t="s">
        <v>8199</v>
      </c>
      <c r="O2223">
        <v>2</v>
      </c>
      <c r="R2223" t="s">
        <v>42</v>
      </c>
      <c r="X2223">
        <v>0</v>
      </c>
    </row>
    <row r="2224" spans="1:24" hidden="1" x14ac:dyDescent="0.3">
      <c r="A2224">
        <v>2015</v>
      </c>
      <c r="B2224" s="1">
        <v>42224</v>
      </c>
      <c r="C2224" s="2">
        <v>0.35625000000000001</v>
      </c>
      <c r="D2224" t="s">
        <v>41</v>
      </c>
      <c r="E2224" t="s">
        <v>37</v>
      </c>
      <c r="F2224" t="s">
        <v>460</v>
      </c>
      <c r="G2224" t="s">
        <v>461</v>
      </c>
      <c r="J2224" t="s">
        <v>2894</v>
      </c>
      <c r="N2224" t="s">
        <v>8199</v>
      </c>
      <c r="O2224">
        <v>1</v>
      </c>
      <c r="R2224" t="s">
        <v>42</v>
      </c>
      <c r="T2224">
        <v>1</v>
      </c>
      <c r="X2224">
        <v>0</v>
      </c>
    </row>
    <row r="2225" spans="1:24" hidden="1" x14ac:dyDescent="0.3">
      <c r="A2225">
        <v>2015</v>
      </c>
      <c r="B2225" s="1">
        <v>42224</v>
      </c>
      <c r="C2225" s="2">
        <v>0.37569444444444444</v>
      </c>
      <c r="D2225" t="s">
        <v>41</v>
      </c>
      <c r="E2225" t="s">
        <v>37</v>
      </c>
      <c r="F2225" t="s">
        <v>205</v>
      </c>
      <c r="G2225" t="s">
        <v>1420</v>
      </c>
      <c r="J2225" t="s">
        <v>2895</v>
      </c>
      <c r="N2225" t="s">
        <v>8199</v>
      </c>
      <c r="O2225">
        <v>1</v>
      </c>
      <c r="P2225">
        <v>1</v>
      </c>
      <c r="R2225" t="s">
        <v>42</v>
      </c>
      <c r="X2225">
        <v>0</v>
      </c>
    </row>
    <row r="2226" spans="1:24" hidden="1" x14ac:dyDescent="0.3">
      <c r="A2226">
        <v>2015</v>
      </c>
      <c r="B2226" s="1">
        <v>42224</v>
      </c>
      <c r="C2226" s="2">
        <v>0.3840277777777778</v>
      </c>
      <c r="D2226" t="s">
        <v>41</v>
      </c>
      <c r="E2226" t="s">
        <v>37</v>
      </c>
      <c r="F2226" t="s">
        <v>253</v>
      </c>
      <c r="G2226" t="s">
        <v>862</v>
      </c>
      <c r="J2226" t="s">
        <v>2896</v>
      </c>
      <c r="N2226" t="s">
        <v>8199</v>
      </c>
      <c r="P2226">
        <v>1</v>
      </c>
      <c r="R2226" t="s">
        <v>42</v>
      </c>
      <c r="U2226">
        <v>1</v>
      </c>
      <c r="X2226">
        <v>0</v>
      </c>
    </row>
    <row r="2227" spans="1:24" hidden="1" x14ac:dyDescent="0.3">
      <c r="A2227">
        <v>2015</v>
      </c>
      <c r="B2227" s="1">
        <v>42224</v>
      </c>
      <c r="C2227" s="2">
        <v>0.41041666666666665</v>
      </c>
      <c r="D2227" t="s">
        <v>41</v>
      </c>
      <c r="E2227" t="s">
        <v>43</v>
      </c>
      <c r="F2227" t="s">
        <v>59</v>
      </c>
      <c r="G2227" t="s">
        <v>1952</v>
      </c>
      <c r="J2227" t="s">
        <v>2897</v>
      </c>
      <c r="N2227" t="s">
        <v>8199</v>
      </c>
      <c r="O2227">
        <v>1</v>
      </c>
      <c r="P2227">
        <v>1</v>
      </c>
      <c r="R2227" t="s">
        <v>42</v>
      </c>
      <c r="X2227">
        <v>0</v>
      </c>
    </row>
    <row r="2228" spans="1:24" hidden="1" x14ac:dyDescent="0.3">
      <c r="A2228">
        <v>2015</v>
      </c>
      <c r="B2228" s="1">
        <v>42224</v>
      </c>
      <c r="C2228" s="2">
        <v>0.42777777777777776</v>
      </c>
      <c r="D2228" t="s">
        <v>41</v>
      </c>
      <c r="E2228" t="s">
        <v>37</v>
      </c>
      <c r="F2228" t="s">
        <v>559</v>
      </c>
      <c r="G2228" t="s">
        <v>39</v>
      </c>
      <c r="J2228" t="s">
        <v>2898</v>
      </c>
      <c r="N2228" t="s">
        <v>8199</v>
      </c>
      <c r="O2228">
        <v>2</v>
      </c>
      <c r="R2228" t="s">
        <v>42</v>
      </c>
      <c r="T2228">
        <v>1</v>
      </c>
      <c r="X2228">
        <v>0</v>
      </c>
    </row>
    <row r="2229" spans="1:24" hidden="1" x14ac:dyDescent="0.3">
      <c r="A2229">
        <v>2015</v>
      </c>
      <c r="B2229" s="1">
        <v>42224</v>
      </c>
      <c r="C2229" s="2">
        <v>0.42430555555555555</v>
      </c>
      <c r="D2229" t="s">
        <v>41</v>
      </c>
      <c r="E2229" t="s">
        <v>43</v>
      </c>
      <c r="F2229" t="s">
        <v>38</v>
      </c>
      <c r="G2229" t="s">
        <v>39</v>
      </c>
      <c r="J2229" t="s">
        <v>2899</v>
      </c>
      <c r="N2229" t="s">
        <v>8199</v>
      </c>
      <c r="O2229">
        <v>2</v>
      </c>
      <c r="R2229" t="s">
        <v>42</v>
      </c>
      <c r="T2229">
        <v>1</v>
      </c>
      <c r="X2229">
        <v>0</v>
      </c>
    </row>
    <row r="2230" spans="1:24" hidden="1" x14ac:dyDescent="0.3">
      <c r="A2230">
        <v>2015</v>
      </c>
      <c r="B2230" s="1">
        <v>42224</v>
      </c>
      <c r="C2230" s="2">
        <v>0.42708333333333331</v>
      </c>
      <c r="D2230" t="s">
        <v>41</v>
      </c>
      <c r="E2230" t="s">
        <v>43</v>
      </c>
      <c r="F2230" t="s">
        <v>183</v>
      </c>
      <c r="G2230" t="s">
        <v>2900</v>
      </c>
      <c r="J2230" t="s">
        <v>2901</v>
      </c>
      <c r="N2230" t="s">
        <v>8199</v>
      </c>
      <c r="O2230">
        <v>1</v>
      </c>
      <c r="R2230" t="s">
        <v>42</v>
      </c>
      <c r="T2230">
        <v>1</v>
      </c>
      <c r="X2230">
        <v>0</v>
      </c>
    </row>
    <row r="2231" spans="1:24" hidden="1" x14ac:dyDescent="0.3">
      <c r="A2231">
        <v>2015</v>
      </c>
      <c r="B2231" s="1">
        <v>42224</v>
      </c>
      <c r="C2231" s="2">
        <v>0.43055555555555558</v>
      </c>
      <c r="D2231" t="s">
        <v>65</v>
      </c>
      <c r="E2231" t="s">
        <v>43</v>
      </c>
      <c r="F2231" t="s">
        <v>1295</v>
      </c>
      <c r="G2231" t="s">
        <v>625</v>
      </c>
      <c r="H2231">
        <v>556</v>
      </c>
      <c r="J2231" t="s">
        <v>2902</v>
      </c>
      <c r="N2231" t="s">
        <v>8199</v>
      </c>
      <c r="O2231">
        <v>1</v>
      </c>
      <c r="P2231">
        <v>1</v>
      </c>
      <c r="R2231" t="s">
        <v>42</v>
      </c>
      <c r="X2231">
        <v>1</v>
      </c>
    </row>
    <row r="2232" spans="1:24" hidden="1" x14ac:dyDescent="0.3">
      <c r="A2232">
        <v>2015</v>
      </c>
      <c r="B2232" s="1">
        <v>42224</v>
      </c>
      <c r="C2232" s="2">
        <v>0.43263888888888891</v>
      </c>
      <c r="D2232" t="s">
        <v>41</v>
      </c>
      <c r="E2232" t="s">
        <v>43</v>
      </c>
      <c r="F2232" t="s">
        <v>423</v>
      </c>
      <c r="G2232" t="s">
        <v>2903</v>
      </c>
      <c r="H2232">
        <v>300</v>
      </c>
      <c r="J2232" t="s">
        <v>2904</v>
      </c>
      <c r="N2232" t="s">
        <v>8199</v>
      </c>
      <c r="O2232">
        <v>2</v>
      </c>
      <c r="R2232" t="s">
        <v>42</v>
      </c>
      <c r="X2232">
        <v>0</v>
      </c>
    </row>
    <row r="2233" spans="1:24" hidden="1" x14ac:dyDescent="0.3">
      <c r="A2233">
        <v>2015</v>
      </c>
      <c r="B2233" s="1">
        <v>42224</v>
      </c>
      <c r="C2233" s="2">
        <v>0.4548611111111111</v>
      </c>
      <c r="D2233" t="s">
        <v>65</v>
      </c>
      <c r="E2233" t="s">
        <v>43</v>
      </c>
      <c r="F2233" t="s">
        <v>146</v>
      </c>
      <c r="G2233" t="s">
        <v>256</v>
      </c>
      <c r="J2233" t="s">
        <v>2905</v>
      </c>
      <c r="N2233" t="s">
        <v>8199</v>
      </c>
      <c r="O2233">
        <v>1</v>
      </c>
      <c r="R2233" t="s">
        <v>42</v>
      </c>
      <c r="X2233">
        <v>1</v>
      </c>
    </row>
    <row r="2234" spans="1:24" hidden="1" x14ac:dyDescent="0.3">
      <c r="A2234">
        <v>2015</v>
      </c>
      <c r="B2234" s="1">
        <v>42224</v>
      </c>
      <c r="C2234" s="2">
        <v>0.45763888888888887</v>
      </c>
      <c r="D2234" t="s">
        <v>41</v>
      </c>
      <c r="E2234" t="s">
        <v>43</v>
      </c>
      <c r="F2234" t="s">
        <v>47</v>
      </c>
      <c r="G2234" t="s">
        <v>113</v>
      </c>
      <c r="H2234">
        <v>2015</v>
      </c>
      <c r="J2234" t="s">
        <v>2906</v>
      </c>
      <c r="N2234" t="s">
        <v>8199</v>
      </c>
      <c r="O2234">
        <v>1</v>
      </c>
      <c r="R2234" t="s">
        <v>42</v>
      </c>
      <c r="U2234">
        <v>1</v>
      </c>
      <c r="X2234">
        <v>0</v>
      </c>
    </row>
    <row r="2235" spans="1:24" hidden="1" x14ac:dyDescent="0.3">
      <c r="A2235">
        <v>2015</v>
      </c>
      <c r="B2235" s="1">
        <v>42224</v>
      </c>
      <c r="C2235" s="2">
        <v>0.49583333333333335</v>
      </c>
      <c r="D2235" t="s">
        <v>41</v>
      </c>
      <c r="E2235" t="s">
        <v>37</v>
      </c>
      <c r="F2235" t="s">
        <v>163</v>
      </c>
      <c r="G2235" t="s">
        <v>392</v>
      </c>
      <c r="J2235" t="s">
        <v>2907</v>
      </c>
      <c r="N2235" t="s">
        <v>8199</v>
      </c>
      <c r="O2235">
        <v>2</v>
      </c>
      <c r="R2235" t="s">
        <v>42</v>
      </c>
      <c r="X2235">
        <v>0</v>
      </c>
    </row>
    <row r="2236" spans="1:24" hidden="1" x14ac:dyDescent="0.3">
      <c r="A2236">
        <v>2015</v>
      </c>
      <c r="B2236" s="1">
        <v>42224</v>
      </c>
      <c r="C2236" s="2">
        <v>0.51388888888888884</v>
      </c>
      <c r="D2236" t="s">
        <v>41</v>
      </c>
      <c r="E2236" t="s">
        <v>43</v>
      </c>
      <c r="F2236" t="s">
        <v>122</v>
      </c>
      <c r="G2236" t="s">
        <v>123</v>
      </c>
      <c r="J2236" t="s">
        <v>2908</v>
      </c>
      <c r="N2236" t="s">
        <v>8199</v>
      </c>
      <c r="O2236">
        <v>1</v>
      </c>
      <c r="P2236">
        <v>1</v>
      </c>
      <c r="R2236" t="s">
        <v>42</v>
      </c>
      <c r="X2236">
        <v>0</v>
      </c>
    </row>
    <row r="2237" spans="1:24" hidden="1" x14ac:dyDescent="0.3">
      <c r="A2237">
        <v>2015</v>
      </c>
      <c r="B2237" s="1">
        <v>42224</v>
      </c>
      <c r="C2237" s="2">
        <v>0.51736111111111116</v>
      </c>
      <c r="D2237" t="s">
        <v>41</v>
      </c>
      <c r="E2237" t="s">
        <v>37</v>
      </c>
      <c r="F2237" t="s">
        <v>559</v>
      </c>
      <c r="G2237" t="s">
        <v>39</v>
      </c>
      <c r="H2237">
        <v>6210</v>
      </c>
      <c r="J2237" t="s">
        <v>2909</v>
      </c>
      <c r="N2237" t="s">
        <v>8199</v>
      </c>
      <c r="O2237">
        <v>1</v>
      </c>
      <c r="R2237" t="s">
        <v>42</v>
      </c>
      <c r="T2237">
        <v>1</v>
      </c>
      <c r="X2237">
        <v>0</v>
      </c>
    </row>
    <row r="2238" spans="1:24" hidden="1" x14ac:dyDescent="0.3">
      <c r="A2238">
        <v>2015</v>
      </c>
      <c r="B2238" s="1">
        <v>42224</v>
      </c>
      <c r="C2238" s="2">
        <v>0.53194444444444444</v>
      </c>
      <c r="D2238" t="s">
        <v>41</v>
      </c>
      <c r="E2238" t="s">
        <v>37</v>
      </c>
      <c r="F2238" t="s">
        <v>146</v>
      </c>
      <c r="G2238" t="s">
        <v>256</v>
      </c>
      <c r="J2238" t="s">
        <v>2910</v>
      </c>
      <c r="N2238" t="s">
        <v>8199</v>
      </c>
      <c r="O2238">
        <v>2</v>
      </c>
      <c r="R2238" t="s">
        <v>42</v>
      </c>
      <c r="X2238">
        <v>0</v>
      </c>
    </row>
    <row r="2239" spans="1:24" hidden="1" x14ac:dyDescent="0.3">
      <c r="A2239">
        <v>2015</v>
      </c>
      <c r="B2239" s="1">
        <v>42224</v>
      </c>
      <c r="C2239" s="2">
        <v>0.54236111111111107</v>
      </c>
      <c r="D2239" t="s">
        <v>41</v>
      </c>
      <c r="E2239" t="s">
        <v>43</v>
      </c>
      <c r="F2239" t="s">
        <v>47</v>
      </c>
      <c r="G2239" t="s">
        <v>155</v>
      </c>
      <c r="J2239" t="s">
        <v>2911</v>
      </c>
      <c r="N2239" t="s">
        <v>8199</v>
      </c>
      <c r="O2239">
        <v>3</v>
      </c>
      <c r="R2239" t="s">
        <v>42</v>
      </c>
      <c r="X2239">
        <v>0</v>
      </c>
    </row>
    <row r="2240" spans="1:24" hidden="1" x14ac:dyDescent="0.3">
      <c r="A2240">
        <v>2015</v>
      </c>
      <c r="B2240" s="1">
        <v>42224</v>
      </c>
      <c r="C2240" s="2">
        <v>0.54722222222222228</v>
      </c>
      <c r="D2240" t="s">
        <v>41</v>
      </c>
      <c r="E2240" t="s">
        <v>37</v>
      </c>
      <c r="F2240" t="s">
        <v>71</v>
      </c>
      <c r="G2240" t="s">
        <v>264</v>
      </c>
      <c r="J2240" t="s">
        <v>2912</v>
      </c>
      <c r="N2240" t="s">
        <v>8199</v>
      </c>
      <c r="O2240">
        <v>1</v>
      </c>
      <c r="R2240" t="s">
        <v>42</v>
      </c>
      <c r="U2240">
        <v>1</v>
      </c>
      <c r="X2240">
        <v>0</v>
      </c>
    </row>
    <row r="2241" spans="1:24" hidden="1" x14ac:dyDescent="0.3">
      <c r="A2241">
        <v>2015</v>
      </c>
      <c r="B2241" s="1">
        <v>42224</v>
      </c>
      <c r="C2241" s="2">
        <v>0.5756944444444444</v>
      </c>
      <c r="D2241" t="s">
        <v>41</v>
      </c>
      <c r="E2241" t="s">
        <v>243</v>
      </c>
      <c r="F2241" t="s">
        <v>38</v>
      </c>
      <c r="G2241" t="s">
        <v>650</v>
      </c>
      <c r="J2241" t="s">
        <v>1209</v>
      </c>
      <c r="N2241" t="s">
        <v>8199</v>
      </c>
      <c r="O2241">
        <v>2</v>
      </c>
      <c r="R2241" t="s">
        <v>42</v>
      </c>
      <c r="X2241">
        <v>0</v>
      </c>
    </row>
    <row r="2242" spans="1:24" hidden="1" x14ac:dyDescent="0.3">
      <c r="A2242">
        <v>2015</v>
      </c>
      <c r="B2242" s="1">
        <v>42224</v>
      </c>
      <c r="C2242" s="2">
        <v>0.58819444444444446</v>
      </c>
      <c r="D2242" t="s">
        <v>41</v>
      </c>
      <c r="E2242" t="s">
        <v>43</v>
      </c>
      <c r="F2242" t="s">
        <v>47</v>
      </c>
      <c r="G2242" t="s">
        <v>796</v>
      </c>
      <c r="J2242" t="s">
        <v>2913</v>
      </c>
      <c r="N2242" t="s">
        <v>8199</v>
      </c>
      <c r="O2242">
        <v>1</v>
      </c>
      <c r="R2242" t="s">
        <v>42</v>
      </c>
      <c r="T2242">
        <v>1</v>
      </c>
      <c r="X2242">
        <v>0</v>
      </c>
    </row>
    <row r="2243" spans="1:24" hidden="1" x14ac:dyDescent="0.3">
      <c r="A2243">
        <v>2015</v>
      </c>
      <c r="B2243" s="1">
        <v>42224</v>
      </c>
      <c r="C2243" s="2">
        <v>0.59513888888888888</v>
      </c>
      <c r="D2243" t="s">
        <v>41</v>
      </c>
      <c r="E2243" t="s">
        <v>43</v>
      </c>
      <c r="F2243" t="s">
        <v>319</v>
      </c>
      <c r="G2243" t="s">
        <v>2914</v>
      </c>
      <c r="H2243">
        <v>80</v>
      </c>
      <c r="J2243" t="s">
        <v>2915</v>
      </c>
      <c r="N2243" t="s">
        <v>8199</v>
      </c>
      <c r="O2243">
        <v>2</v>
      </c>
      <c r="R2243" t="s">
        <v>42</v>
      </c>
      <c r="X2243">
        <v>0</v>
      </c>
    </row>
    <row r="2244" spans="1:24" hidden="1" x14ac:dyDescent="0.3">
      <c r="A2244">
        <v>2015</v>
      </c>
      <c r="B2244" s="1">
        <v>42224</v>
      </c>
      <c r="C2244" s="2">
        <v>0.60347222222222219</v>
      </c>
      <c r="D2244" t="s">
        <v>41</v>
      </c>
      <c r="E2244" t="s">
        <v>43</v>
      </c>
      <c r="F2244" t="s">
        <v>47</v>
      </c>
      <c r="G2244" t="s">
        <v>796</v>
      </c>
      <c r="H2244">
        <v>2616</v>
      </c>
      <c r="J2244" t="s">
        <v>2916</v>
      </c>
      <c r="N2244" t="s">
        <v>8199</v>
      </c>
      <c r="O2244">
        <v>1</v>
      </c>
      <c r="P2244">
        <v>1</v>
      </c>
      <c r="R2244" t="s">
        <v>42</v>
      </c>
      <c r="X2244">
        <v>0</v>
      </c>
    </row>
    <row r="2245" spans="1:24" hidden="1" x14ac:dyDescent="0.3">
      <c r="A2245">
        <v>2015</v>
      </c>
      <c r="B2245" s="1">
        <v>42224</v>
      </c>
      <c r="C2245" s="2">
        <v>0.64583333333333337</v>
      </c>
      <c r="D2245" t="s">
        <v>65</v>
      </c>
      <c r="E2245" t="s">
        <v>37</v>
      </c>
      <c r="F2245" t="s">
        <v>221</v>
      </c>
      <c r="G2245" t="s">
        <v>222</v>
      </c>
      <c r="H2245">
        <v>2319</v>
      </c>
      <c r="J2245" t="s">
        <v>2917</v>
      </c>
      <c r="N2245" t="s">
        <v>8199</v>
      </c>
      <c r="O2245">
        <v>1</v>
      </c>
      <c r="P2245">
        <v>1</v>
      </c>
      <c r="R2245" t="s">
        <v>42</v>
      </c>
      <c r="X2245">
        <v>1</v>
      </c>
    </row>
    <row r="2246" spans="1:24" hidden="1" x14ac:dyDescent="0.3">
      <c r="A2246">
        <v>2015</v>
      </c>
      <c r="B2246" s="1">
        <v>42224</v>
      </c>
      <c r="C2246" s="2">
        <v>0.65277777777777779</v>
      </c>
      <c r="D2246" t="s">
        <v>65</v>
      </c>
      <c r="E2246" t="s">
        <v>37</v>
      </c>
      <c r="F2246" t="s">
        <v>163</v>
      </c>
      <c r="G2246" t="s">
        <v>164</v>
      </c>
      <c r="J2246" t="s">
        <v>2918</v>
      </c>
      <c r="N2246" t="s">
        <v>8199</v>
      </c>
      <c r="P2246">
        <v>1</v>
      </c>
      <c r="R2246" t="s">
        <v>42</v>
      </c>
      <c r="X2246">
        <v>1</v>
      </c>
    </row>
    <row r="2247" spans="1:24" hidden="1" x14ac:dyDescent="0.3">
      <c r="A2247">
        <v>2015</v>
      </c>
      <c r="B2247" s="1">
        <v>42224</v>
      </c>
      <c r="C2247" s="2">
        <v>0.67291666666666672</v>
      </c>
      <c r="D2247" t="s">
        <v>41</v>
      </c>
      <c r="E2247" t="s">
        <v>43</v>
      </c>
      <c r="F2247" t="s">
        <v>59</v>
      </c>
      <c r="G2247" t="s">
        <v>2078</v>
      </c>
      <c r="H2247">
        <v>104</v>
      </c>
      <c r="J2247" t="s">
        <v>2919</v>
      </c>
      <c r="N2247" t="s">
        <v>8199</v>
      </c>
      <c r="O2247">
        <v>1</v>
      </c>
      <c r="R2247" t="s">
        <v>42</v>
      </c>
      <c r="U2247">
        <v>1</v>
      </c>
      <c r="X2247">
        <v>0</v>
      </c>
    </row>
    <row r="2248" spans="1:24" hidden="1" x14ac:dyDescent="0.3">
      <c r="A2248">
        <v>2015</v>
      </c>
      <c r="B2248" s="1">
        <v>42224</v>
      </c>
      <c r="C2248" s="2">
        <v>0.70277777777777772</v>
      </c>
      <c r="D2248" t="s">
        <v>65</v>
      </c>
      <c r="E2248" t="s">
        <v>43</v>
      </c>
      <c r="F2248" t="s">
        <v>50</v>
      </c>
      <c r="G2248" t="s">
        <v>152</v>
      </c>
      <c r="J2248" t="s">
        <v>2920</v>
      </c>
      <c r="N2248" t="s">
        <v>8199</v>
      </c>
      <c r="O2248">
        <v>1</v>
      </c>
      <c r="P2248">
        <v>1</v>
      </c>
      <c r="R2248" t="s">
        <v>42</v>
      </c>
      <c r="X2248">
        <v>1</v>
      </c>
    </row>
    <row r="2249" spans="1:24" hidden="1" x14ac:dyDescent="0.3">
      <c r="A2249">
        <v>2015</v>
      </c>
      <c r="B2249" s="1">
        <v>42224</v>
      </c>
      <c r="C2249" s="2">
        <v>0.72083333333333333</v>
      </c>
      <c r="D2249" t="s">
        <v>41</v>
      </c>
      <c r="E2249" t="s">
        <v>43</v>
      </c>
      <c r="F2249" t="s">
        <v>193</v>
      </c>
      <c r="G2249" t="s">
        <v>264</v>
      </c>
      <c r="J2249" t="s">
        <v>2921</v>
      </c>
      <c r="N2249" t="s">
        <v>8199</v>
      </c>
      <c r="O2249">
        <v>2</v>
      </c>
      <c r="R2249" t="s">
        <v>42</v>
      </c>
      <c r="X2249">
        <v>0</v>
      </c>
    </row>
    <row r="2250" spans="1:24" hidden="1" x14ac:dyDescent="0.3">
      <c r="A2250">
        <v>2015</v>
      </c>
      <c r="B2250" s="1">
        <v>42224</v>
      </c>
      <c r="C2250" s="2">
        <v>0.80208333333333337</v>
      </c>
      <c r="D2250" t="s">
        <v>65</v>
      </c>
      <c r="E2250" t="s">
        <v>42</v>
      </c>
      <c r="F2250" t="s">
        <v>119</v>
      </c>
      <c r="G2250" t="s">
        <v>2922</v>
      </c>
      <c r="H2250">
        <v>570</v>
      </c>
      <c r="J2250" t="s">
        <v>2923</v>
      </c>
      <c r="N2250" t="s">
        <v>8220</v>
      </c>
      <c r="O2250">
        <v>1</v>
      </c>
      <c r="R2250" t="s">
        <v>42</v>
      </c>
      <c r="X2250">
        <v>1</v>
      </c>
    </row>
    <row r="2251" spans="1:24" hidden="1" x14ac:dyDescent="0.3">
      <c r="A2251">
        <v>2015</v>
      </c>
      <c r="B2251" s="1">
        <v>42224</v>
      </c>
      <c r="C2251" s="2">
        <v>0.87986111111111109</v>
      </c>
      <c r="D2251" t="s">
        <v>679</v>
      </c>
      <c r="E2251" t="s">
        <v>43</v>
      </c>
      <c r="F2251" t="s">
        <v>486</v>
      </c>
      <c r="G2251" t="s">
        <v>2924</v>
      </c>
      <c r="J2251" t="s">
        <v>2925</v>
      </c>
      <c r="N2251" t="s">
        <v>8199</v>
      </c>
      <c r="P2251">
        <v>1</v>
      </c>
      <c r="R2251" t="s">
        <v>42</v>
      </c>
      <c r="U2251">
        <v>1</v>
      </c>
    </row>
    <row r="2252" spans="1:24" hidden="1" x14ac:dyDescent="0.3">
      <c r="A2252">
        <v>2015</v>
      </c>
      <c r="B2252" s="1">
        <v>42224</v>
      </c>
      <c r="C2252" s="2">
        <v>0.88611111111111107</v>
      </c>
      <c r="D2252" t="s">
        <v>41</v>
      </c>
      <c r="E2252" t="s">
        <v>43</v>
      </c>
      <c r="F2252" t="s">
        <v>80</v>
      </c>
      <c r="G2252" t="s">
        <v>722</v>
      </c>
      <c r="J2252" t="s">
        <v>2926</v>
      </c>
      <c r="N2252" t="s">
        <v>8199</v>
      </c>
      <c r="O2252">
        <v>2</v>
      </c>
      <c r="R2252" t="s">
        <v>42</v>
      </c>
      <c r="X2252">
        <v>0</v>
      </c>
    </row>
    <row r="2253" spans="1:24" hidden="1" x14ac:dyDescent="0.3">
      <c r="A2253">
        <v>2015</v>
      </c>
      <c r="B2253" s="1">
        <v>42224</v>
      </c>
      <c r="C2253" s="2">
        <v>0.91180555555555554</v>
      </c>
      <c r="D2253" t="s">
        <v>41</v>
      </c>
      <c r="E2253" t="s">
        <v>43</v>
      </c>
      <c r="F2253" t="s">
        <v>942</v>
      </c>
      <c r="G2253" t="s">
        <v>2257</v>
      </c>
      <c r="J2253" t="s">
        <v>2927</v>
      </c>
      <c r="N2253" t="s">
        <v>8199</v>
      </c>
      <c r="O2253">
        <v>1</v>
      </c>
      <c r="R2253" t="s">
        <v>42</v>
      </c>
      <c r="T2253">
        <v>1</v>
      </c>
      <c r="X2253">
        <v>0</v>
      </c>
    </row>
    <row r="2254" spans="1:24" hidden="1" x14ac:dyDescent="0.3">
      <c r="A2254">
        <v>2015</v>
      </c>
      <c r="B2254" s="1">
        <v>42224</v>
      </c>
      <c r="C2254" s="2">
        <v>0.96180555555555558</v>
      </c>
      <c r="D2254" t="s">
        <v>41</v>
      </c>
      <c r="E2254" t="s">
        <v>43</v>
      </c>
      <c r="F2254" t="s">
        <v>77</v>
      </c>
      <c r="G2254" t="s">
        <v>2394</v>
      </c>
      <c r="J2254" t="s">
        <v>2928</v>
      </c>
      <c r="N2254" t="s">
        <v>8199</v>
      </c>
      <c r="O2254">
        <v>4</v>
      </c>
      <c r="R2254" t="s">
        <v>42</v>
      </c>
      <c r="X2254">
        <v>0</v>
      </c>
    </row>
    <row r="2255" spans="1:24" hidden="1" x14ac:dyDescent="0.3">
      <c r="A2255">
        <v>2015</v>
      </c>
      <c r="B2255" s="1">
        <v>42225</v>
      </c>
      <c r="C2255" s="2">
        <v>8.4027777777777785E-2</v>
      </c>
      <c r="D2255" t="s">
        <v>41</v>
      </c>
      <c r="E2255" t="s">
        <v>116</v>
      </c>
      <c r="F2255" t="s">
        <v>47</v>
      </c>
      <c r="G2255" t="s">
        <v>155</v>
      </c>
      <c r="J2255" t="s">
        <v>2929</v>
      </c>
      <c r="N2255" t="s">
        <v>8199</v>
      </c>
      <c r="O2255">
        <v>2</v>
      </c>
      <c r="R2255" t="s">
        <v>42</v>
      </c>
      <c r="X2255">
        <v>0</v>
      </c>
    </row>
    <row r="2256" spans="1:24" hidden="1" x14ac:dyDescent="0.3">
      <c r="A2256">
        <v>2015</v>
      </c>
      <c r="B2256" s="1">
        <v>42225</v>
      </c>
      <c r="C2256" s="2">
        <v>0.25763888888888886</v>
      </c>
      <c r="D2256" t="s">
        <v>41</v>
      </c>
      <c r="E2256" t="s">
        <v>43</v>
      </c>
      <c r="F2256" t="s">
        <v>38</v>
      </c>
      <c r="G2256" t="s">
        <v>2930</v>
      </c>
      <c r="H2256">
        <v>401</v>
      </c>
      <c r="J2256" t="s">
        <v>2931</v>
      </c>
      <c r="N2256" t="s">
        <v>8199</v>
      </c>
      <c r="O2256">
        <v>2</v>
      </c>
      <c r="R2256" t="s">
        <v>42</v>
      </c>
      <c r="X2256">
        <v>0</v>
      </c>
    </row>
    <row r="2257" spans="1:24" hidden="1" x14ac:dyDescent="0.3">
      <c r="A2257">
        <v>2015</v>
      </c>
      <c r="B2257" s="1">
        <v>42225</v>
      </c>
      <c r="C2257" s="2">
        <v>0.26666666666666666</v>
      </c>
      <c r="D2257" t="s">
        <v>41</v>
      </c>
      <c r="E2257" t="s">
        <v>43</v>
      </c>
      <c r="F2257" t="s">
        <v>77</v>
      </c>
      <c r="G2257" t="s">
        <v>131</v>
      </c>
      <c r="J2257" t="s">
        <v>2932</v>
      </c>
      <c r="N2257" t="s">
        <v>8199</v>
      </c>
      <c r="O2257">
        <v>2</v>
      </c>
      <c r="R2257" t="s">
        <v>42</v>
      </c>
      <c r="X2257">
        <v>0</v>
      </c>
    </row>
    <row r="2258" spans="1:24" hidden="1" x14ac:dyDescent="0.3">
      <c r="A2258">
        <v>2015</v>
      </c>
      <c r="B2258" s="1">
        <v>42225</v>
      </c>
      <c r="C2258" s="2">
        <v>0.28194444444444444</v>
      </c>
      <c r="D2258" t="s">
        <v>41</v>
      </c>
      <c r="E2258" t="s">
        <v>43</v>
      </c>
      <c r="F2258" t="s">
        <v>71</v>
      </c>
      <c r="G2258" t="s">
        <v>264</v>
      </c>
      <c r="H2258">
        <v>3985</v>
      </c>
      <c r="J2258" t="s">
        <v>2933</v>
      </c>
      <c r="N2258" t="s">
        <v>8199</v>
      </c>
      <c r="O2258">
        <v>2</v>
      </c>
      <c r="R2258" t="s">
        <v>42</v>
      </c>
      <c r="X2258">
        <v>0</v>
      </c>
    </row>
    <row r="2259" spans="1:24" hidden="1" x14ac:dyDescent="0.3">
      <c r="A2259">
        <v>2015</v>
      </c>
      <c r="B2259" s="1">
        <v>42225</v>
      </c>
      <c r="C2259" s="2">
        <v>0.33263888888888887</v>
      </c>
      <c r="D2259" t="s">
        <v>65</v>
      </c>
      <c r="E2259" t="s">
        <v>43</v>
      </c>
      <c r="F2259" t="s">
        <v>62</v>
      </c>
      <c r="G2259" t="s">
        <v>155</v>
      </c>
      <c r="H2259">
        <v>604</v>
      </c>
      <c r="J2259" t="s">
        <v>2934</v>
      </c>
      <c r="N2259" t="s">
        <v>8199</v>
      </c>
      <c r="O2259">
        <v>1</v>
      </c>
      <c r="P2259">
        <v>1</v>
      </c>
      <c r="R2259" t="s">
        <v>42</v>
      </c>
      <c r="X2259">
        <v>1</v>
      </c>
    </row>
    <row r="2260" spans="1:24" hidden="1" x14ac:dyDescent="0.3">
      <c r="A2260">
        <v>2015</v>
      </c>
      <c r="B2260" s="1">
        <v>42225</v>
      </c>
      <c r="C2260" s="2">
        <v>0.45208333333333334</v>
      </c>
      <c r="D2260" t="s">
        <v>41</v>
      </c>
      <c r="E2260" t="s">
        <v>43</v>
      </c>
      <c r="F2260" t="s">
        <v>188</v>
      </c>
      <c r="G2260" t="s">
        <v>2935</v>
      </c>
      <c r="H2260">
        <v>210</v>
      </c>
      <c r="J2260" t="s">
        <v>42</v>
      </c>
      <c r="N2260" t="s">
        <v>8205</v>
      </c>
      <c r="O2260">
        <v>1</v>
      </c>
      <c r="R2260" t="s">
        <v>42</v>
      </c>
      <c r="X2260">
        <v>0</v>
      </c>
    </row>
    <row r="2261" spans="1:24" hidden="1" x14ac:dyDescent="0.3">
      <c r="A2261">
        <v>2015</v>
      </c>
      <c r="B2261" s="1">
        <v>42225</v>
      </c>
      <c r="C2261" s="2">
        <v>0.47638888888888886</v>
      </c>
      <c r="D2261" t="s">
        <v>41</v>
      </c>
      <c r="E2261" t="s">
        <v>43</v>
      </c>
      <c r="F2261" t="s">
        <v>95</v>
      </c>
      <c r="G2261" t="s">
        <v>1637</v>
      </c>
      <c r="J2261" t="s">
        <v>2936</v>
      </c>
      <c r="N2261" t="s">
        <v>8199</v>
      </c>
      <c r="O2261">
        <v>1</v>
      </c>
      <c r="P2261">
        <v>1</v>
      </c>
      <c r="R2261" t="s">
        <v>42</v>
      </c>
      <c r="X2261">
        <v>0</v>
      </c>
    </row>
    <row r="2262" spans="1:24" hidden="1" x14ac:dyDescent="0.3">
      <c r="A2262">
        <v>2015</v>
      </c>
      <c r="B2262" s="1">
        <v>42225</v>
      </c>
      <c r="C2262" s="2">
        <v>0.48541666666666666</v>
      </c>
      <c r="D2262" t="s">
        <v>41</v>
      </c>
      <c r="E2262" t="s">
        <v>116</v>
      </c>
      <c r="F2262" t="s">
        <v>157</v>
      </c>
      <c r="G2262" t="s">
        <v>2342</v>
      </c>
      <c r="H2262">
        <v>95</v>
      </c>
      <c r="J2262" t="s">
        <v>2937</v>
      </c>
      <c r="N2262" t="s">
        <v>8199</v>
      </c>
      <c r="O2262">
        <v>1</v>
      </c>
      <c r="P2262">
        <v>1</v>
      </c>
      <c r="R2262" t="s">
        <v>42</v>
      </c>
      <c r="X2262">
        <v>0</v>
      </c>
    </row>
    <row r="2263" spans="1:24" hidden="1" x14ac:dyDescent="0.3">
      <c r="A2263">
        <v>2015</v>
      </c>
      <c r="B2263" s="1">
        <v>42225</v>
      </c>
      <c r="C2263" s="2">
        <v>0.49652777777777779</v>
      </c>
      <c r="D2263" t="s">
        <v>41</v>
      </c>
      <c r="E2263" t="s">
        <v>37</v>
      </c>
      <c r="F2263" t="s">
        <v>682</v>
      </c>
      <c r="G2263" t="s">
        <v>411</v>
      </c>
      <c r="J2263" t="s">
        <v>2938</v>
      </c>
      <c r="N2263" t="s">
        <v>8199</v>
      </c>
      <c r="O2263">
        <v>1</v>
      </c>
      <c r="R2263" t="s">
        <v>42</v>
      </c>
      <c r="T2263">
        <v>1</v>
      </c>
      <c r="X2263">
        <v>0</v>
      </c>
    </row>
    <row r="2264" spans="1:24" hidden="1" x14ac:dyDescent="0.3">
      <c r="A2264">
        <v>2015</v>
      </c>
      <c r="B2264" s="1">
        <v>42225</v>
      </c>
      <c r="C2264" s="2">
        <v>0.5229166666666667</v>
      </c>
      <c r="D2264" t="s">
        <v>41</v>
      </c>
      <c r="E2264" t="s">
        <v>43</v>
      </c>
      <c r="F2264" t="s">
        <v>77</v>
      </c>
      <c r="G2264" t="s">
        <v>131</v>
      </c>
      <c r="J2264" t="s">
        <v>2939</v>
      </c>
      <c r="N2264" t="s">
        <v>8199</v>
      </c>
      <c r="O2264">
        <v>2</v>
      </c>
      <c r="R2264" t="s">
        <v>42</v>
      </c>
      <c r="T2264">
        <v>1</v>
      </c>
      <c r="X2264">
        <v>0</v>
      </c>
    </row>
    <row r="2265" spans="1:24" hidden="1" x14ac:dyDescent="0.3">
      <c r="A2265">
        <v>2015</v>
      </c>
      <c r="B2265" s="1">
        <v>42225</v>
      </c>
      <c r="C2265" s="2">
        <v>0.55694444444444446</v>
      </c>
      <c r="D2265" t="s">
        <v>41</v>
      </c>
      <c r="E2265" t="s">
        <v>116</v>
      </c>
      <c r="F2265" t="s">
        <v>576</v>
      </c>
      <c r="G2265" t="s">
        <v>2940</v>
      </c>
      <c r="J2265" t="s">
        <v>2941</v>
      </c>
      <c r="N2265" t="s">
        <v>8199</v>
      </c>
      <c r="O2265">
        <v>1</v>
      </c>
      <c r="R2265" t="s">
        <v>42</v>
      </c>
      <c r="T2265">
        <v>1</v>
      </c>
      <c r="X2265">
        <v>0</v>
      </c>
    </row>
    <row r="2266" spans="1:24" hidden="1" x14ac:dyDescent="0.3">
      <c r="A2266">
        <v>2015</v>
      </c>
      <c r="B2266" s="1">
        <v>42225</v>
      </c>
      <c r="C2266" s="2">
        <v>0.65902777777777777</v>
      </c>
      <c r="D2266" t="s">
        <v>41</v>
      </c>
      <c r="E2266" t="s">
        <v>43</v>
      </c>
      <c r="F2266" t="s">
        <v>183</v>
      </c>
      <c r="G2266" t="s">
        <v>2942</v>
      </c>
      <c r="H2266">
        <v>50</v>
      </c>
      <c r="J2266" t="s">
        <v>2943</v>
      </c>
      <c r="N2266" t="s">
        <v>8199</v>
      </c>
      <c r="O2266">
        <v>2</v>
      </c>
      <c r="R2266" t="s">
        <v>42</v>
      </c>
      <c r="X2266">
        <v>0</v>
      </c>
    </row>
    <row r="2267" spans="1:24" hidden="1" x14ac:dyDescent="0.3">
      <c r="A2267">
        <v>2015</v>
      </c>
      <c r="B2267" s="1">
        <v>42225</v>
      </c>
      <c r="C2267" s="2">
        <v>0.69374999999999998</v>
      </c>
      <c r="D2267" t="s">
        <v>41</v>
      </c>
      <c r="E2267" t="s">
        <v>37</v>
      </c>
      <c r="F2267" t="s">
        <v>674</v>
      </c>
      <c r="G2267" t="s">
        <v>2850</v>
      </c>
      <c r="H2267">
        <v>288</v>
      </c>
      <c r="J2267" t="s">
        <v>2944</v>
      </c>
      <c r="N2267" t="s">
        <v>8199</v>
      </c>
      <c r="O2267">
        <v>1</v>
      </c>
      <c r="P2267">
        <v>2</v>
      </c>
      <c r="R2267" t="s">
        <v>42</v>
      </c>
      <c r="X2267">
        <v>0</v>
      </c>
    </row>
    <row r="2268" spans="1:24" hidden="1" x14ac:dyDescent="0.3">
      <c r="A2268">
        <v>2015</v>
      </c>
      <c r="B2268" s="1">
        <v>42225</v>
      </c>
      <c r="C2268" s="2">
        <v>0.7944444444444444</v>
      </c>
      <c r="D2268" t="s">
        <v>41</v>
      </c>
      <c r="E2268" t="s">
        <v>43</v>
      </c>
      <c r="F2268" t="s">
        <v>62</v>
      </c>
      <c r="G2268" t="s">
        <v>66</v>
      </c>
      <c r="J2268" t="s">
        <v>2945</v>
      </c>
      <c r="N2268" t="s">
        <v>8199</v>
      </c>
      <c r="O2268">
        <v>2</v>
      </c>
      <c r="R2268" t="s">
        <v>42</v>
      </c>
      <c r="X2268">
        <v>0</v>
      </c>
    </row>
    <row r="2269" spans="1:24" hidden="1" x14ac:dyDescent="0.3">
      <c r="A2269">
        <v>2015</v>
      </c>
      <c r="B2269" s="1">
        <v>42225</v>
      </c>
      <c r="C2269" s="2">
        <v>0.81180555555555556</v>
      </c>
      <c r="D2269" t="s">
        <v>65</v>
      </c>
      <c r="E2269" t="s">
        <v>43</v>
      </c>
      <c r="F2269" t="s">
        <v>47</v>
      </c>
      <c r="G2269" t="s">
        <v>796</v>
      </c>
      <c r="J2269" t="s">
        <v>2946</v>
      </c>
      <c r="N2269" t="s">
        <v>8199</v>
      </c>
      <c r="O2269">
        <v>1</v>
      </c>
      <c r="P2269">
        <v>1</v>
      </c>
      <c r="R2269" t="s">
        <v>42</v>
      </c>
      <c r="X2269">
        <v>1</v>
      </c>
    </row>
    <row r="2270" spans="1:24" hidden="1" x14ac:dyDescent="0.3">
      <c r="A2270">
        <v>2015</v>
      </c>
      <c r="B2270" s="1">
        <v>42225</v>
      </c>
      <c r="C2270" s="2">
        <v>0.97222222222222221</v>
      </c>
      <c r="D2270" t="s">
        <v>65</v>
      </c>
      <c r="E2270" t="s">
        <v>37</v>
      </c>
      <c r="F2270" t="s">
        <v>56</v>
      </c>
      <c r="G2270" t="s">
        <v>2947</v>
      </c>
      <c r="H2270">
        <v>362</v>
      </c>
      <c r="J2270" t="s">
        <v>2948</v>
      </c>
      <c r="N2270" t="s">
        <v>8199</v>
      </c>
      <c r="O2270">
        <v>1</v>
      </c>
      <c r="P2270">
        <v>1</v>
      </c>
      <c r="R2270" t="s">
        <v>42</v>
      </c>
      <c r="X2270">
        <v>1</v>
      </c>
    </row>
    <row r="2271" spans="1:24" hidden="1" x14ac:dyDescent="0.3">
      <c r="A2271">
        <v>2015</v>
      </c>
      <c r="B2271" s="1">
        <v>42226</v>
      </c>
      <c r="C2271" s="2">
        <v>0.27291666666666664</v>
      </c>
      <c r="D2271" t="s">
        <v>65</v>
      </c>
      <c r="E2271" t="s">
        <v>43</v>
      </c>
      <c r="F2271" t="s">
        <v>47</v>
      </c>
      <c r="G2271" t="s">
        <v>2949</v>
      </c>
      <c r="H2271">
        <v>173</v>
      </c>
      <c r="J2271" t="s">
        <v>2950</v>
      </c>
      <c r="N2271" t="s">
        <v>8199</v>
      </c>
      <c r="O2271">
        <v>1</v>
      </c>
      <c r="P2271">
        <v>1</v>
      </c>
      <c r="R2271" t="s">
        <v>42</v>
      </c>
      <c r="X2271">
        <v>2</v>
      </c>
    </row>
    <row r="2272" spans="1:24" hidden="1" x14ac:dyDescent="0.3">
      <c r="A2272">
        <v>2015</v>
      </c>
      <c r="B2272" s="1">
        <v>42226</v>
      </c>
      <c r="C2272" s="2">
        <v>0.28472222222222221</v>
      </c>
      <c r="D2272" t="s">
        <v>41</v>
      </c>
      <c r="E2272" t="s">
        <v>43</v>
      </c>
      <c r="F2272" t="s">
        <v>77</v>
      </c>
      <c r="G2272" t="s">
        <v>131</v>
      </c>
      <c r="H2272">
        <v>4561</v>
      </c>
      <c r="J2272" t="s">
        <v>2951</v>
      </c>
      <c r="N2272" t="s">
        <v>8199</v>
      </c>
      <c r="O2272">
        <v>1</v>
      </c>
      <c r="R2272" t="s">
        <v>42</v>
      </c>
      <c r="W2272">
        <v>1</v>
      </c>
      <c r="X2272">
        <v>0</v>
      </c>
    </row>
    <row r="2273" spans="1:24" hidden="1" x14ac:dyDescent="0.3">
      <c r="A2273">
        <v>2015</v>
      </c>
      <c r="B2273" s="1">
        <v>42226</v>
      </c>
      <c r="C2273" s="2">
        <v>0.33958333333333335</v>
      </c>
      <c r="D2273" t="s">
        <v>41</v>
      </c>
      <c r="E2273" t="s">
        <v>43</v>
      </c>
      <c r="F2273" t="s">
        <v>47</v>
      </c>
      <c r="G2273" t="s">
        <v>155</v>
      </c>
      <c r="H2273">
        <v>2279</v>
      </c>
      <c r="J2273" t="s">
        <v>2952</v>
      </c>
      <c r="N2273" t="s">
        <v>8199</v>
      </c>
      <c r="O2273">
        <v>2</v>
      </c>
      <c r="R2273" t="s">
        <v>42</v>
      </c>
      <c r="X2273">
        <v>0</v>
      </c>
    </row>
    <row r="2274" spans="1:24" hidden="1" x14ac:dyDescent="0.3">
      <c r="A2274">
        <v>2015</v>
      </c>
      <c r="B2274" s="1">
        <v>42226</v>
      </c>
      <c r="C2274" s="2">
        <v>0.34097222222222223</v>
      </c>
      <c r="D2274" t="s">
        <v>41</v>
      </c>
      <c r="E2274" t="s">
        <v>43</v>
      </c>
      <c r="F2274" t="s">
        <v>180</v>
      </c>
      <c r="G2274" t="s">
        <v>308</v>
      </c>
      <c r="H2274">
        <v>806</v>
      </c>
      <c r="J2274" t="s">
        <v>2953</v>
      </c>
      <c r="N2274" t="s">
        <v>8199</v>
      </c>
      <c r="O2274">
        <v>2</v>
      </c>
      <c r="R2274" t="s">
        <v>42</v>
      </c>
      <c r="X2274">
        <v>0</v>
      </c>
    </row>
    <row r="2275" spans="1:24" hidden="1" x14ac:dyDescent="0.3">
      <c r="A2275">
        <v>2015</v>
      </c>
      <c r="B2275" s="1">
        <v>42226</v>
      </c>
      <c r="C2275" s="2">
        <v>0.34375</v>
      </c>
      <c r="D2275" t="s">
        <v>41</v>
      </c>
      <c r="E2275" t="s">
        <v>43</v>
      </c>
      <c r="F2275" t="s">
        <v>50</v>
      </c>
      <c r="G2275" t="s">
        <v>233</v>
      </c>
      <c r="H2275">
        <v>129</v>
      </c>
      <c r="J2275" t="s">
        <v>2954</v>
      </c>
      <c r="N2275" t="s">
        <v>8199</v>
      </c>
      <c r="O2275">
        <v>1</v>
      </c>
      <c r="R2275" t="s">
        <v>42</v>
      </c>
      <c r="U2275">
        <v>1</v>
      </c>
      <c r="X2275">
        <v>0</v>
      </c>
    </row>
    <row r="2276" spans="1:24" hidden="1" x14ac:dyDescent="0.3">
      <c r="A2276">
        <v>2015</v>
      </c>
      <c r="B2276" s="1">
        <v>42226</v>
      </c>
      <c r="C2276" s="2">
        <v>0.34583333333333333</v>
      </c>
      <c r="D2276" t="s">
        <v>41</v>
      </c>
      <c r="E2276" t="s">
        <v>37</v>
      </c>
      <c r="F2276" t="s">
        <v>175</v>
      </c>
      <c r="G2276" t="s">
        <v>227</v>
      </c>
      <c r="H2276">
        <v>1872</v>
      </c>
      <c r="J2276" t="s">
        <v>2955</v>
      </c>
      <c r="N2276" t="s">
        <v>8199</v>
      </c>
      <c r="O2276">
        <v>3</v>
      </c>
      <c r="P2276">
        <v>1</v>
      </c>
      <c r="R2276" t="s">
        <v>42</v>
      </c>
      <c r="X2276">
        <v>0</v>
      </c>
    </row>
    <row r="2277" spans="1:24" hidden="1" x14ac:dyDescent="0.3">
      <c r="A2277">
        <v>2015</v>
      </c>
      <c r="B2277" s="1">
        <v>42226</v>
      </c>
      <c r="C2277" s="2">
        <v>0.35</v>
      </c>
      <c r="D2277" t="s">
        <v>41</v>
      </c>
      <c r="E2277" t="s">
        <v>43</v>
      </c>
      <c r="F2277" t="s">
        <v>44</v>
      </c>
      <c r="G2277" t="s">
        <v>691</v>
      </c>
      <c r="J2277" t="s">
        <v>2956</v>
      </c>
      <c r="N2277" t="s">
        <v>8199</v>
      </c>
      <c r="O2277">
        <v>1</v>
      </c>
      <c r="R2277" t="s">
        <v>42</v>
      </c>
      <c r="T2277">
        <v>1</v>
      </c>
      <c r="X2277">
        <v>0</v>
      </c>
    </row>
    <row r="2278" spans="1:24" hidden="1" x14ac:dyDescent="0.3">
      <c r="A2278">
        <v>2015</v>
      </c>
      <c r="B2278" s="1">
        <v>42226</v>
      </c>
      <c r="C2278" s="2">
        <v>0.35555555555555557</v>
      </c>
      <c r="D2278" t="s">
        <v>41</v>
      </c>
      <c r="E2278" t="s">
        <v>37</v>
      </c>
      <c r="F2278" t="s">
        <v>175</v>
      </c>
      <c r="G2278" t="s">
        <v>227</v>
      </c>
      <c r="J2278" t="s">
        <v>2957</v>
      </c>
      <c r="N2278" t="s">
        <v>8282</v>
      </c>
      <c r="R2278" t="s">
        <v>42</v>
      </c>
      <c r="X2278">
        <v>0</v>
      </c>
    </row>
    <row r="2279" spans="1:24" hidden="1" x14ac:dyDescent="0.3">
      <c r="A2279">
        <v>2015</v>
      </c>
      <c r="B2279" s="1">
        <v>42226</v>
      </c>
      <c r="C2279" s="2">
        <v>0.35694444444444445</v>
      </c>
      <c r="D2279" t="s">
        <v>41</v>
      </c>
      <c r="E2279" t="s">
        <v>43</v>
      </c>
      <c r="F2279" t="s">
        <v>68</v>
      </c>
      <c r="G2279" t="s">
        <v>1073</v>
      </c>
      <c r="J2279" t="s">
        <v>2958</v>
      </c>
      <c r="N2279" t="s">
        <v>8199</v>
      </c>
      <c r="O2279">
        <v>2</v>
      </c>
      <c r="R2279" t="s">
        <v>42</v>
      </c>
      <c r="X2279">
        <v>0</v>
      </c>
    </row>
    <row r="2280" spans="1:24" hidden="1" x14ac:dyDescent="0.3">
      <c r="A2280">
        <v>2015</v>
      </c>
      <c r="B2280" s="1">
        <v>42226</v>
      </c>
      <c r="C2280" s="2">
        <v>0.36666666666666664</v>
      </c>
      <c r="D2280" t="s">
        <v>41</v>
      </c>
      <c r="E2280" t="s">
        <v>43</v>
      </c>
      <c r="F2280" t="s">
        <v>77</v>
      </c>
      <c r="G2280" t="s">
        <v>131</v>
      </c>
      <c r="H2280">
        <v>6211</v>
      </c>
      <c r="J2280" t="s">
        <v>2959</v>
      </c>
      <c r="N2280" t="s">
        <v>8199</v>
      </c>
      <c r="O2280">
        <v>1</v>
      </c>
      <c r="R2280" t="s">
        <v>42</v>
      </c>
      <c r="U2280">
        <v>1</v>
      </c>
      <c r="X2280">
        <v>0</v>
      </c>
    </row>
    <row r="2281" spans="1:24" hidden="1" x14ac:dyDescent="0.3">
      <c r="A2281">
        <v>2015</v>
      </c>
      <c r="B2281" s="1">
        <v>42226</v>
      </c>
      <c r="C2281" s="2">
        <v>0.45902777777777776</v>
      </c>
      <c r="D2281" t="s">
        <v>41</v>
      </c>
      <c r="E2281" t="s">
        <v>43</v>
      </c>
      <c r="F2281" t="s">
        <v>385</v>
      </c>
      <c r="G2281" t="s">
        <v>127</v>
      </c>
      <c r="J2281" t="s">
        <v>2960</v>
      </c>
      <c r="N2281" t="s">
        <v>8199</v>
      </c>
      <c r="O2281">
        <v>1</v>
      </c>
      <c r="R2281" t="s">
        <v>42</v>
      </c>
      <c r="T2281">
        <v>1</v>
      </c>
      <c r="X2281">
        <v>0</v>
      </c>
    </row>
    <row r="2282" spans="1:24" hidden="1" x14ac:dyDescent="0.3">
      <c r="A2282">
        <v>2015</v>
      </c>
      <c r="B2282" s="1">
        <v>42226</v>
      </c>
      <c r="C2282" s="2">
        <v>0.48402777777777778</v>
      </c>
      <c r="D2282" t="s">
        <v>41</v>
      </c>
      <c r="E2282" t="s">
        <v>43</v>
      </c>
      <c r="F2282" t="s">
        <v>77</v>
      </c>
      <c r="G2282" t="s">
        <v>131</v>
      </c>
      <c r="J2282" t="s">
        <v>2961</v>
      </c>
      <c r="N2282" t="s">
        <v>8199</v>
      </c>
      <c r="O2282">
        <v>1</v>
      </c>
      <c r="R2282" t="s">
        <v>42</v>
      </c>
      <c r="T2282">
        <v>1</v>
      </c>
      <c r="X2282">
        <v>0</v>
      </c>
    </row>
    <row r="2283" spans="1:24" hidden="1" x14ac:dyDescent="0.3">
      <c r="A2283">
        <v>2015</v>
      </c>
      <c r="B2283" s="1">
        <v>42226</v>
      </c>
      <c r="C2283" s="2">
        <v>0.51458333333333328</v>
      </c>
      <c r="D2283" t="s">
        <v>41</v>
      </c>
      <c r="E2283" t="s">
        <v>43</v>
      </c>
      <c r="F2283" t="s">
        <v>44</v>
      </c>
      <c r="G2283" t="s">
        <v>2962</v>
      </c>
      <c r="H2283">
        <v>30</v>
      </c>
      <c r="J2283" t="s">
        <v>2963</v>
      </c>
      <c r="N2283" t="s">
        <v>8199</v>
      </c>
      <c r="O2283">
        <v>1</v>
      </c>
      <c r="R2283" t="s">
        <v>42</v>
      </c>
      <c r="U2283">
        <v>1</v>
      </c>
      <c r="X2283">
        <v>0</v>
      </c>
    </row>
    <row r="2284" spans="1:24" hidden="1" x14ac:dyDescent="0.3">
      <c r="A2284">
        <v>2015</v>
      </c>
      <c r="B2284" s="1">
        <v>42226</v>
      </c>
      <c r="C2284" s="2">
        <v>0.51597222222222228</v>
      </c>
      <c r="D2284" t="s">
        <v>41</v>
      </c>
      <c r="E2284" t="s">
        <v>43</v>
      </c>
      <c r="F2284" t="s">
        <v>56</v>
      </c>
      <c r="G2284" t="s">
        <v>260</v>
      </c>
      <c r="H2284">
        <v>1141</v>
      </c>
      <c r="J2284" t="s">
        <v>2964</v>
      </c>
      <c r="N2284" t="s">
        <v>8199</v>
      </c>
      <c r="O2284">
        <v>2</v>
      </c>
      <c r="R2284" t="s">
        <v>42</v>
      </c>
      <c r="X2284">
        <v>0</v>
      </c>
    </row>
    <row r="2285" spans="1:24" hidden="1" x14ac:dyDescent="0.3">
      <c r="A2285">
        <v>2015</v>
      </c>
      <c r="B2285" s="1">
        <v>42226</v>
      </c>
      <c r="C2285" s="2">
        <v>0.55347222222222225</v>
      </c>
      <c r="D2285" t="s">
        <v>41</v>
      </c>
      <c r="E2285" t="s">
        <v>43</v>
      </c>
      <c r="F2285" t="s">
        <v>126</v>
      </c>
      <c r="G2285" t="s">
        <v>127</v>
      </c>
      <c r="J2285" t="s">
        <v>2965</v>
      </c>
      <c r="N2285" t="s">
        <v>8199</v>
      </c>
      <c r="O2285">
        <v>1</v>
      </c>
      <c r="R2285" t="s">
        <v>42</v>
      </c>
      <c r="T2285">
        <v>1</v>
      </c>
      <c r="X2285">
        <v>0</v>
      </c>
    </row>
    <row r="2286" spans="1:24" hidden="1" x14ac:dyDescent="0.3">
      <c r="A2286">
        <v>2015</v>
      </c>
      <c r="B2286" s="1">
        <v>42226</v>
      </c>
      <c r="C2286" s="2">
        <v>0.56527777777777777</v>
      </c>
      <c r="D2286" t="s">
        <v>41</v>
      </c>
      <c r="E2286" t="s">
        <v>43</v>
      </c>
      <c r="F2286" t="s">
        <v>1295</v>
      </c>
      <c r="G2286" t="s">
        <v>371</v>
      </c>
      <c r="J2286" t="s">
        <v>372</v>
      </c>
      <c r="N2286" t="s">
        <v>8199</v>
      </c>
      <c r="O2286">
        <v>2</v>
      </c>
      <c r="R2286" t="s">
        <v>42</v>
      </c>
      <c r="X2286">
        <v>0</v>
      </c>
    </row>
    <row r="2287" spans="1:24" hidden="1" x14ac:dyDescent="0.3">
      <c r="A2287">
        <v>2015</v>
      </c>
      <c r="B2287" s="1">
        <v>42226</v>
      </c>
      <c r="C2287" s="2">
        <v>0.59027777777777779</v>
      </c>
      <c r="D2287" t="s">
        <v>41</v>
      </c>
      <c r="E2287" t="s">
        <v>43</v>
      </c>
      <c r="F2287" t="s">
        <v>38</v>
      </c>
      <c r="G2287" t="s">
        <v>842</v>
      </c>
      <c r="J2287" t="s">
        <v>2966</v>
      </c>
      <c r="N2287" t="s">
        <v>8199</v>
      </c>
      <c r="O2287">
        <v>1</v>
      </c>
      <c r="P2287">
        <v>1</v>
      </c>
      <c r="R2287" t="s">
        <v>42</v>
      </c>
      <c r="X2287">
        <v>0</v>
      </c>
    </row>
    <row r="2288" spans="1:24" hidden="1" x14ac:dyDescent="0.3">
      <c r="A2288">
        <v>2015</v>
      </c>
      <c r="B2288" s="1">
        <v>42226</v>
      </c>
      <c r="C2288" s="2">
        <v>0.59513888888888888</v>
      </c>
      <c r="D2288" t="s">
        <v>41</v>
      </c>
      <c r="E2288" t="s">
        <v>43</v>
      </c>
      <c r="F2288" t="s">
        <v>319</v>
      </c>
      <c r="G2288" t="s">
        <v>427</v>
      </c>
      <c r="J2288" t="s">
        <v>2967</v>
      </c>
      <c r="N2288" t="s">
        <v>8199</v>
      </c>
      <c r="O2288">
        <v>2</v>
      </c>
      <c r="R2288" t="s">
        <v>42</v>
      </c>
      <c r="X2288">
        <v>0</v>
      </c>
    </row>
    <row r="2289" spans="1:24" hidden="1" x14ac:dyDescent="0.3">
      <c r="A2289">
        <v>2015</v>
      </c>
      <c r="B2289" s="1">
        <v>42226</v>
      </c>
      <c r="C2289" s="2">
        <v>0.59791666666666665</v>
      </c>
      <c r="D2289" t="s">
        <v>41</v>
      </c>
      <c r="E2289" t="s">
        <v>43</v>
      </c>
      <c r="F2289" t="s">
        <v>126</v>
      </c>
      <c r="G2289" t="s">
        <v>196</v>
      </c>
      <c r="J2289" t="s">
        <v>2968</v>
      </c>
      <c r="N2289" t="s">
        <v>8199</v>
      </c>
      <c r="O2289">
        <v>2</v>
      </c>
      <c r="R2289" t="s">
        <v>42</v>
      </c>
      <c r="X2289">
        <v>0</v>
      </c>
    </row>
    <row r="2290" spans="1:24" hidden="1" x14ac:dyDescent="0.3">
      <c r="A2290">
        <v>2015</v>
      </c>
      <c r="B2290" s="1">
        <v>42226</v>
      </c>
      <c r="C2290" s="2">
        <v>0.6069444444444444</v>
      </c>
      <c r="D2290" t="s">
        <v>41</v>
      </c>
      <c r="E2290" t="s">
        <v>37</v>
      </c>
      <c r="F2290" t="s">
        <v>47</v>
      </c>
      <c r="G2290" t="s">
        <v>155</v>
      </c>
      <c r="J2290" t="s">
        <v>2969</v>
      </c>
      <c r="N2290" t="s">
        <v>8199</v>
      </c>
      <c r="O2290">
        <v>1</v>
      </c>
      <c r="R2290" t="s">
        <v>42</v>
      </c>
      <c r="T2290">
        <v>1</v>
      </c>
      <c r="X2290">
        <v>0</v>
      </c>
    </row>
    <row r="2291" spans="1:24" hidden="1" x14ac:dyDescent="0.3">
      <c r="A2291">
        <v>2015</v>
      </c>
      <c r="B2291" s="1">
        <v>42226</v>
      </c>
      <c r="C2291" s="2">
        <v>0.62222222222222223</v>
      </c>
      <c r="D2291" t="s">
        <v>65</v>
      </c>
      <c r="E2291" t="s">
        <v>43</v>
      </c>
      <c r="F2291" t="s">
        <v>50</v>
      </c>
      <c r="G2291" t="s">
        <v>466</v>
      </c>
      <c r="H2291">
        <v>681</v>
      </c>
      <c r="J2291" t="s">
        <v>2970</v>
      </c>
      <c r="N2291" t="s">
        <v>8199</v>
      </c>
      <c r="O2291">
        <v>1</v>
      </c>
      <c r="P2291">
        <v>1</v>
      </c>
      <c r="R2291" t="s">
        <v>42</v>
      </c>
      <c r="X2291">
        <v>1</v>
      </c>
    </row>
    <row r="2292" spans="1:24" hidden="1" x14ac:dyDescent="0.3">
      <c r="A2292">
        <v>2015</v>
      </c>
      <c r="B2292" s="1">
        <v>42226</v>
      </c>
      <c r="C2292" s="2">
        <v>0.63263888888888886</v>
      </c>
      <c r="D2292" t="s">
        <v>41</v>
      </c>
      <c r="E2292" t="s">
        <v>43</v>
      </c>
      <c r="F2292" t="s">
        <v>205</v>
      </c>
      <c r="G2292" t="s">
        <v>264</v>
      </c>
      <c r="H2292">
        <v>5008</v>
      </c>
      <c r="J2292" t="s">
        <v>2971</v>
      </c>
      <c r="N2292" t="s">
        <v>8199</v>
      </c>
      <c r="O2292">
        <v>1</v>
      </c>
      <c r="P2292">
        <v>1</v>
      </c>
      <c r="R2292" t="s">
        <v>42</v>
      </c>
      <c r="T2292">
        <v>1</v>
      </c>
      <c r="X2292">
        <v>0</v>
      </c>
    </row>
    <row r="2293" spans="1:24" hidden="1" x14ac:dyDescent="0.3">
      <c r="A2293">
        <v>2015</v>
      </c>
      <c r="B2293" s="1">
        <v>42226</v>
      </c>
      <c r="C2293" s="2">
        <v>0.6645833333333333</v>
      </c>
      <c r="D2293" t="s">
        <v>41</v>
      </c>
      <c r="E2293" t="s">
        <v>43</v>
      </c>
      <c r="F2293" t="s">
        <v>44</v>
      </c>
      <c r="G2293" t="s">
        <v>45</v>
      </c>
      <c r="H2293">
        <v>1912</v>
      </c>
      <c r="J2293" t="s">
        <v>2972</v>
      </c>
      <c r="N2293" t="s">
        <v>8199</v>
      </c>
      <c r="O2293">
        <v>1</v>
      </c>
      <c r="R2293" t="s">
        <v>42</v>
      </c>
      <c r="T2293">
        <v>1</v>
      </c>
      <c r="X2293">
        <v>0</v>
      </c>
    </row>
    <row r="2294" spans="1:24" hidden="1" x14ac:dyDescent="0.3">
      <c r="A2294">
        <v>2015</v>
      </c>
      <c r="B2294" s="1">
        <v>42226</v>
      </c>
      <c r="C2294" s="2">
        <v>0.67569444444444449</v>
      </c>
      <c r="D2294" t="s">
        <v>41</v>
      </c>
      <c r="E2294" t="s">
        <v>43</v>
      </c>
      <c r="F2294" t="s">
        <v>180</v>
      </c>
      <c r="G2294" t="s">
        <v>308</v>
      </c>
      <c r="H2294">
        <v>548</v>
      </c>
      <c r="J2294" t="s">
        <v>2973</v>
      </c>
      <c r="N2294" t="s">
        <v>8199</v>
      </c>
      <c r="O2294">
        <v>2</v>
      </c>
      <c r="R2294" t="s">
        <v>42</v>
      </c>
      <c r="X2294">
        <v>0</v>
      </c>
    </row>
    <row r="2295" spans="1:24" hidden="1" x14ac:dyDescent="0.3">
      <c r="A2295">
        <v>2015</v>
      </c>
      <c r="B2295" s="1">
        <v>42226</v>
      </c>
      <c r="C2295" s="2">
        <v>0.71458333333333335</v>
      </c>
      <c r="D2295" t="s">
        <v>65</v>
      </c>
      <c r="E2295" t="s">
        <v>43</v>
      </c>
      <c r="F2295" t="s">
        <v>146</v>
      </c>
      <c r="G2295" t="s">
        <v>127</v>
      </c>
      <c r="J2295" t="s">
        <v>2974</v>
      </c>
      <c r="N2295" t="s">
        <v>8199</v>
      </c>
      <c r="O2295">
        <v>1</v>
      </c>
      <c r="P2295">
        <v>1</v>
      </c>
      <c r="R2295" t="s">
        <v>42</v>
      </c>
      <c r="X2295">
        <v>1</v>
      </c>
    </row>
    <row r="2296" spans="1:24" hidden="1" x14ac:dyDescent="0.3">
      <c r="A2296">
        <v>2015</v>
      </c>
      <c r="B2296" s="1">
        <v>42226</v>
      </c>
      <c r="C2296" s="2">
        <v>0.71458333333333335</v>
      </c>
      <c r="D2296" t="s">
        <v>41</v>
      </c>
      <c r="E2296" t="s">
        <v>43</v>
      </c>
      <c r="F2296" t="s">
        <v>47</v>
      </c>
      <c r="G2296" t="s">
        <v>48</v>
      </c>
      <c r="H2296">
        <v>960</v>
      </c>
      <c r="J2296" t="s">
        <v>2975</v>
      </c>
      <c r="N2296" t="s">
        <v>8199</v>
      </c>
      <c r="O2296">
        <v>1</v>
      </c>
      <c r="R2296" t="s">
        <v>42</v>
      </c>
      <c r="T2296">
        <v>1</v>
      </c>
      <c r="X2296">
        <v>0</v>
      </c>
    </row>
    <row r="2297" spans="1:24" hidden="1" x14ac:dyDescent="0.3">
      <c r="A2297">
        <v>2015</v>
      </c>
      <c r="B2297" s="1">
        <v>42226</v>
      </c>
      <c r="C2297" s="2">
        <v>0.72013888888888888</v>
      </c>
      <c r="D2297" t="s">
        <v>41</v>
      </c>
      <c r="E2297" t="s">
        <v>43</v>
      </c>
      <c r="F2297" t="s">
        <v>100</v>
      </c>
      <c r="G2297" t="s">
        <v>2976</v>
      </c>
      <c r="H2297">
        <v>127</v>
      </c>
      <c r="J2297" t="s">
        <v>2977</v>
      </c>
      <c r="N2297" t="s">
        <v>8199</v>
      </c>
      <c r="O2297">
        <v>1</v>
      </c>
      <c r="R2297" t="s">
        <v>42</v>
      </c>
      <c r="U2297">
        <v>1</v>
      </c>
      <c r="X2297">
        <v>0</v>
      </c>
    </row>
    <row r="2298" spans="1:24" hidden="1" x14ac:dyDescent="0.3">
      <c r="A2298">
        <v>2015</v>
      </c>
      <c r="B2298" s="1">
        <v>42226</v>
      </c>
      <c r="C2298" s="2">
        <v>0.72083333333333333</v>
      </c>
      <c r="D2298" t="s">
        <v>41</v>
      </c>
      <c r="E2298" t="s">
        <v>43</v>
      </c>
      <c r="F2298" t="s">
        <v>62</v>
      </c>
      <c r="G2298" t="s">
        <v>597</v>
      </c>
      <c r="J2298" t="s">
        <v>2978</v>
      </c>
      <c r="N2298" t="s">
        <v>8199</v>
      </c>
      <c r="O2298">
        <v>2</v>
      </c>
      <c r="R2298" t="s">
        <v>42</v>
      </c>
      <c r="X2298">
        <v>0</v>
      </c>
    </row>
    <row r="2299" spans="1:24" hidden="1" x14ac:dyDescent="0.3">
      <c r="A2299">
        <v>2015</v>
      </c>
      <c r="B2299" s="1">
        <v>42226</v>
      </c>
      <c r="C2299" s="2">
        <v>0.72777777777777775</v>
      </c>
      <c r="D2299" t="s">
        <v>41</v>
      </c>
      <c r="E2299" t="s">
        <v>37</v>
      </c>
      <c r="F2299" t="s">
        <v>77</v>
      </c>
      <c r="G2299" t="s">
        <v>2574</v>
      </c>
      <c r="H2299">
        <v>153</v>
      </c>
      <c r="J2299" t="s">
        <v>2979</v>
      </c>
      <c r="N2299" t="s">
        <v>8199</v>
      </c>
      <c r="O2299">
        <v>1</v>
      </c>
      <c r="R2299" t="s">
        <v>42</v>
      </c>
      <c r="T2299">
        <v>1</v>
      </c>
      <c r="X2299">
        <v>0</v>
      </c>
    </row>
    <row r="2300" spans="1:24" hidden="1" x14ac:dyDescent="0.3">
      <c r="A2300">
        <v>2015</v>
      </c>
      <c r="B2300" s="1">
        <v>42226</v>
      </c>
      <c r="C2300" s="2">
        <v>0.77986111111111112</v>
      </c>
      <c r="D2300" t="s">
        <v>41</v>
      </c>
      <c r="E2300" t="s">
        <v>116</v>
      </c>
      <c r="F2300" t="s">
        <v>205</v>
      </c>
      <c r="G2300" t="s">
        <v>264</v>
      </c>
      <c r="H2300">
        <v>996</v>
      </c>
      <c r="J2300" t="s">
        <v>2980</v>
      </c>
      <c r="N2300" t="s">
        <v>8199</v>
      </c>
      <c r="O2300">
        <v>2</v>
      </c>
      <c r="R2300" t="s">
        <v>42</v>
      </c>
      <c r="X2300">
        <v>0</v>
      </c>
    </row>
    <row r="2301" spans="1:24" hidden="1" x14ac:dyDescent="0.3">
      <c r="A2301">
        <v>2015</v>
      </c>
      <c r="B2301" s="1">
        <v>42226</v>
      </c>
      <c r="C2301" s="2">
        <v>0.78749999999999998</v>
      </c>
      <c r="D2301" t="s">
        <v>41</v>
      </c>
      <c r="E2301" t="s">
        <v>43</v>
      </c>
      <c r="F2301" t="s">
        <v>71</v>
      </c>
      <c r="G2301" t="s">
        <v>1962</v>
      </c>
      <c r="H2301">
        <v>168</v>
      </c>
      <c r="J2301" t="s">
        <v>2981</v>
      </c>
      <c r="N2301" t="s">
        <v>8199</v>
      </c>
      <c r="O2301">
        <v>2</v>
      </c>
      <c r="R2301" t="s">
        <v>42</v>
      </c>
      <c r="X2301">
        <v>0</v>
      </c>
    </row>
    <row r="2302" spans="1:24" hidden="1" x14ac:dyDescent="0.3">
      <c r="A2302">
        <v>2015</v>
      </c>
      <c r="B2302" s="1">
        <v>42226</v>
      </c>
      <c r="C2302" s="2">
        <v>0.80972222222222223</v>
      </c>
      <c r="D2302" t="s">
        <v>65</v>
      </c>
      <c r="E2302" t="s">
        <v>43</v>
      </c>
      <c r="F2302" t="s">
        <v>68</v>
      </c>
      <c r="G2302" t="s">
        <v>127</v>
      </c>
      <c r="H2302">
        <v>4575</v>
      </c>
      <c r="J2302" t="s">
        <v>2982</v>
      </c>
      <c r="N2302" t="s">
        <v>8199</v>
      </c>
      <c r="O2302">
        <v>1</v>
      </c>
      <c r="P2302">
        <v>1</v>
      </c>
      <c r="R2302" t="s">
        <v>42</v>
      </c>
      <c r="X2302">
        <v>1</v>
      </c>
    </row>
    <row r="2303" spans="1:24" hidden="1" x14ac:dyDescent="0.3">
      <c r="A2303">
        <v>2015</v>
      </c>
      <c r="B2303" s="1">
        <v>42226</v>
      </c>
      <c r="C2303" s="2">
        <v>0.82291666666666663</v>
      </c>
      <c r="D2303" t="s">
        <v>41</v>
      </c>
      <c r="E2303" t="s">
        <v>37</v>
      </c>
      <c r="F2303" t="s">
        <v>1486</v>
      </c>
      <c r="G2303" t="s">
        <v>1062</v>
      </c>
      <c r="J2303" t="s">
        <v>2983</v>
      </c>
      <c r="N2303" t="s">
        <v>8199</v>
      </c>
      <c r="P2303">
        <v>1</v>
      </c>
      <c r="R2303" t="s">
        <v>42</v>
      </c>
      <c r="T2303">
        <v>1</v>
      </c>
      <c r="X2303">
        <v>0</v>
      </c>
    </row>
    <row r="2304" spans="1:24" hidden="1" x14ac:dyDescent="0.3">
      <c r="A2304">
        <v>2015</v>
      </c>
      <c r="B2304" s="1">
        <v>42226</v>
      </c>
      <c r="C2304" s="2">
        <v>0.82638888888888884</v>
      </c>
      <c r="D2304" t="s">
        <v>41</v>
      </c>
      <c r="E2304" t="s">
        <v>43</v>
      </c>
      <c r="F2304" t="s">
        <v>198</v>
      </c>
      <c r="G2304" t="s">
        <v>396</v>
      </c>
      <c r="J2304" t="s">
        <v>2984</v>
      </c>
      <c r="N2304" t="s">
        <v>8199</v>
      </c>
      <c r="O2304">
        <v>1</v>
      </c>
      <c r="R2304" t="s">
        <v>42</v>
      </c>
      <c r="U2304">
        <v>1</v>
      </c>
      <c r="X2304">
        <v>0</v>
      </c>
    </row>
    <row r="2305" spans="1:24" hidden="1" x14ac:dyDescent="0.3">
      <c r="A2305">
        <v>2015</v>
      </c>
      <c r="B2305" s="1">
        <v>42226</v>
      </c>
      <c r="C2305" s="2">
        <v>0.83750000000000002</v>
      </c>
      <c r="D2305" t="s">
        <v>41</v>
      </c>
      <c r="E2305" t="s">
        <v>116</v>
      </c>
      <c r="F2305" t="s">
        <v>119</v>
      </c>
      <c r="G2305" t="s">
        <v>1277</v>
      </c>
      <c r="J2305" t="s">
        <v>2985</v>
      </c>
      <c r="N2305" t="s">
        <v>8199</v>
      </c>
      <c r="O2305">
        <v>1</v>
      </c>
      <c r="R2305" t="s">
        <v>42</v>
      </c>
      <c r="T2305">
        <v>1</v>
      </c>
      <c r="X2305">
        <v>0</v>
      </c>
    </row>
    <row r="2306" spans="1:24" hidden="1" x14ac:dyDescent="0.3">
      <c r="A2306">
        <v>2015</v>
      </c>
      <c r="B2306" s="1">
        <v>42226</v>
      </c>
      <c r="C2306" s="2">
        <v>0.84166666666666667</v>
      </c>
      <c r="D2306" t="s">
        <v>41</v>
      </c>
      <c r="E2306" t="s">
        <v>43</v>
      </c>
      <c r="F2306" t="s">
        <v>71</v>
      </c>
      <c r="G2306" t="s">
        <v>264</v>
      </c>
      <c r="J2306" t="s">
        <v>2986</v>
      </c>
      <c r="N2306" t="s">
        <v>8199</v>
      </c>
      <c r="O2306">
        <v>1</v>
      </c>
      <c r="P2306">
        <v>1</v>
      </c>
      <c r="R2306" t="s">
        <v>42</v>
      </c>
      <c r="X2306">
        <v>0</v>
      </c>
    </row>
    <row r="2307" spans="1:24" hidden="1" x14ac:dyDescent="0.3">
      <c r="A2307">
        <v>2015</v>
      </c>
      <c r="B2307" s="1">
        <v>42227</v>
      </c>
      <c r="C2307" s="2">
        <v>0.28333333333333333</v>
      </c>
      <c r="D2307" t="s">
        <v>41</v>
      </c>
      <c r="E2307" t="s">
        <v>116</v>
      </c>
      <c r="F2307" t="s">
        <v>77</v>
      </c>
      <c r="G2307" t="s">
        <v>131</v>
      </c>
      <c r="J2307" t="s">
        <v>2987</v>
      </c>
      <c r="N2307" t="s">
        <v>8199</v>
      </c>
      <c r="O2307">
        <v>2</v>
      </c>
      <c r="R2307" t="s">
        <v>42</v>
      </c>
      <c r="X2307">
        <v>0</v>
      </c>
    </row>
    <row r="2308" spans="1:24" hidden="1" x14ac:dyDescent="0.3">
      <c r="A2308">
        <v>2015</v>
      </c>
      <c r="B2308" s="1">
        <v>42227</v>
      </c>
      <c r="C2308" s="2">
        <v>0.3527777777777778</v>
      </c>
      <c r="D2308" t="s">
        <v>41</v>
      </c>
      <c r="E2308" t="s">
        <v>43</v>
      </c>
      <c r="F2308" t="s">
        <v>497</v>
      </c>
      <c r="G2308" t="s">
        <v>2988</v>
      </c>
      <c r="J2308" t="s">
        <v>2375</v>
      </c>
      <c r="N2308" t="s">
        <v>8199</v>
      </c>
      <c r="O2308">
        <v>2</v>
      </c>
      <c r="R2308" t="s">
        <v>42</v>
      </c>
      <c r="X2308">
        <v>0</v>
      </c>
    </row>
    <row r="2309" spans="1:24" hidden="1" x14ac:dyDescent="0.3">
      <c r="A2309">
        <v>2015</v>
      </c>
      <c r="B2309" s="1">
        <v>42227</v>
      </c>
      <c r="C2309" s="2">
        <v>0.36041666666666666</v>
      </c>
      <c r="D2309" t="s">
        <v>41</v>
      </c>
      <c r="E2309" t="s">
        <v>43</v>
      </c>
      <c r="F2309" t="s">
        <v>77</v>
      </c>
      <c r="G2309" t="s">
        <v>1520</v>
      </c>
      <c r="H2309">
        <v>273</v>
      </c>
      <c r="J2309" t="s">
        <v>2989</v>
      </c>
      <c r="N2309" t="s">
        <v>8199</v>
      </c>
      <c r="O2309">
        <v>2</v>
      </c>
      <c r="R2309" t="s">
        <v>42</v>
      </c>
      <c r="X2309">
        <v>0</v>
      </c>
    </row>
    <row r="2310" spans="1:24" hidden="1" x14ac:dyDescent="0.3">
      <c r="A2310">
        <v>2015</v>
      </c>
      <c r="B2310" s="1">
        <v>42227</v>
      </c>
      <c r="C2310" s="2">
        <v>0.40486111111111112</v>
      </c>
      <c r="D2310" t="s">
        <v>41</v>
      </c>
      <c r="E2310" t="s">
        <v>37</v>
      </c>
      <c r="F2310" t="s">
        <v>44</v>
      </c>
      <c r="G2310" t="s">
        <v>1686</v>
      </c>
      <c r="H2310">
        <v>25</v>
      </c>
      <c r="J2310" t="s">
        <v>2990</v>
      </c>
      <c r="N2310" t="s">
        <v>8199</v>
      </c>
      <c r="O2310">
        <v>2</v>
      </c>
      <c r="R2310" t="s">
        <v>42</v>
      </c>
      <c r="X2310">
        <v>0</v>
      </c>
    </row>
    <row r="2311" spans="1:24" hidden="1" x14ac:dyDescent="0.3">
      <c r="A2311">
        <v>2015</v>
      </c>
      <c r="B2311" s="1">
        <v>42227</v>
      </c>
      <c r="C2311" s="2">
        <v>0.4201388888888889</v>
      </c>
      <c r="D2311" t="s">
        <v>41</v>
      </c>
      <c r="E2311" t="s">
        <v>43</v>
      </c>
      <c r="F2311" t="s">
        <v>163</v>
      </c>
      <c r="G2311" t="s">
        <v>164</v>
      </c>
      <c r="J2311" t="s">
        <v>2991</v>
      </c>
      <c r="N2311" t="s">
        <v>8199</v>
      </c>
      <c r="O2311">
        <v>2</v>
      </c>
      <c r="R2311" t="s">
        <v>42</v>
      </c>
      <c r="T2311">
        <v>1</v>
      </c>
      <c r="X2311">
        <v>0</v>
      </c>
    </row>
    <row r="2312" spans="1:24" hidden="1" x14ac:dyDescent="0.3">
      <c r="A2312">
        <v>2015</v>
      </c>
      <c r="B2312" s="1">
        <v>42227</v>
      </c>
      <c r="C2312" s="2">
        <v>0.46805555555555556</v>
      </c>
      <c r="D2312" t="s">
        <v>41</v>
      </c>
      <c r="E2312" t="s">
        <v>37</v>
      </c>
      <c r="F2312" t="s">
        <v>253</v>
      </c>
      <c r="G2312" t="s">
        <v>236</v>
      </c>
      <c r="J2312" t="s">
        <v>2992</v>
      </c>
      <c r="N2312" t="s">
        <v>8199</v>
      </c>
      <c r="O2312">
        <v>1</v>
      </c>
      <c r="R2312" t="s">
        <v>42</v>
      </c>
      <c r="U2312">
        <v>1</v>
      </c>
      <c r="X2312">
        <v>0</v>
      </c>
    </row>
    <row r="2313" spans="1:24" hidden="1" x14ac:dyDescent="0.3">
      <c r="A2313">
        <v>2015</v>
      </c>
      <c r="B2313" s="1">
        <v>42227</v>
      </c>
      <c r="C2313" s="2">
        <v>0.48333333333333334</v>
      </c>
      <c r="D2313" t="s">
        <v>41</v>
      </c>
      <c r="E2313" t="s">
        <v>43</v>
      </c>
      <c r="F2313" t="s">
        <v>713</v>
      </c>
      <c r="G2313" t="s">
        <v>123</v>
      </c>
      <c r="H2313">
        <v>361</v>
      </c>
      <c r="J2313" t="s">
        <v>2993</v>
      </c>
      <c r="N2313" t="s">
        <v>8199</v>
      </c>
      <c r="O2313">
        <v>2</v>
      </c>
      <c r="R2313" t="s">
        <v>42</v>
      </c>
      <c r="X2313">
        <v>0</v>
      </c>
    </row>
    <row r="2314" spans="1:24" hidden="1" x14ac:dyDescent="0.3">
      <c r="A2314">
        <v>2015</v>
      </c>
      <c r="B2314" s="1">
        <v>42227</v>
      </c>
      <c r="C2314" s="2">
        <v>0.52152777777777781</v>
      </c>
      <c r="D2314" t="s">
        <v>41</v>
      </c>
      <c r="E2314" t="s">
        <v>43</v>
      </c>
      <c r="F2314" t="s">
        <v>146</v>
      </c>
      <c r="G2314" t="s">
        <v>258</v>
      </c>
      <c r="J2314" t="s">
        <v>2994</v>
      </c>
      <c r="N2314" t="s">
        <v>8205</v>
      </c>
      <c r="O2314">
        <v>1</v>
      </c>
      <c r="R2314" t="s">
        <v>42</v>
      </c>
      <c r="X2314">
        <v>0</v>
      </c>
    </row>
    <row r="2315" spans="1:24" hidden="1" x14ac:dyDescent="0.3">
      <c r="A2315">
        <v>2015</v>
      </c>
      <c r="B2315" s="1">
        <v>42227</v>
      </c>
      <c r="C2315" s="2">
        <v>0.51249999999999996</v>
      </c>
      <c r="D2315" t="s">
        <v>41</v>
      </c>
      <c r="E2315" t="s">
        <v>43</v>
      </c>
      <c r="F2315" t="s">
        <v>77</v>
      </c>
      <c r="G2315" t="s">
        <v>131</v>
      </c>
      <c r="J2315" t="s">
        <v>2995</v>
      </c>
      <c r="N2315" t="s">
        <v>8199</v>
      </c>
      <c r="O2315">
        <v>2</v>
      </c>
      <c r="R2315" t="s">
        <v>42</v>
      </c>
      <c r="X2315">
        <v>0</v>
      </c>
    </row>
    <row r="2316" spans="1:24" hidden="1" x14ac:dyDescent="0.3">
      <c r="A2316">
        <v>2015</v>
      </c>
      <c r="B2316" s="1">
        <v>42227</v>
      </c>
      <c r="C2316" s="2">
        <v>0.51458333333333328</v>
      </c>
      <c r="D2316" t="s">
        <v>41</v>
      </c>
      <c r="E2316" t="s">
        <v>37</v>
      </c>
      <c r="F2316" t="s">
        <v>68</v>
      </c>
      <c r="G2316" t="s">
        <v>1869</v>
      </c>
      <c r="J2316" t="s">
        <v>2996</v>
      </c>
      <c r="N2316" t="s">
        <v>8199</v>
      </c>
      <c r="O2316">
        <v>1</v>
      </c>
      <c r="R2316" t="s">
        <v>42</v>
      </c>
      <c r="T2316">
        <v>1</v>
      </c>
      <c r="X2316">
        <v>0</v>
      </c>
    </row>
    <row r="2317" spans="1:24" hidden="1" x14ac:dyDescent="0.3">
      <c r="A2317">
        <v>2015</v>
      </c>
      <c r="B2317" s="1">
        <v>42227</v>
      </c>
      <c r="C2317" s="2">
        <v>0.51736111111111116</v>
      </c>
      <c r="D2317" t="s">
        <v>41</v>
      </c>
      <c r="E2317" t="s">
        <v>37</v>
      </c>
      <c r="F2317" t="s">
        <v>47</v>
      </c>
      <c r="G2317" t="s">
        <v>213</v>
      </c>
      <c r="H2317">
        <v>128</v>
      </c>
      <c r="J2317" t="s">
        <v>2997</v>
      </c>
      <c r="N2317" t="s">
        <v>8199</v>
      </c>
      <c r="O2317">
        <v>2</v>
      </c>
      <c r="R2317" t="s">
        <v>42</v>
      </c>
      <c r="X2317">
        <v>0</v>
      </c>
    </row>
    <row r="2318" spans="1:24" hidden="1" x14ac:dyDescent="0.3">
      <c r="A2318">
        <v>2015</v>
      </c>
      <c r="B2318" s="1">
        <v>42227</v>
      </c>
      <c r="C2318" s="2">
        <v>0.54513888888888884</v>
      </c>
      <c r="D2318" t="s">
        <v>41</v>
      </c>
      <c r="E2318" t="s">
        <v>43</v>
      </c>
      <c r="F2318" t="s">
        <v>175</v>
      </c>
      <c r="G2318" t="s">
        <v>2380</v>
      </c>
      <c r="H2318">
        <v>112</v>
      </c>
      <c r="J2318" t="s">
        <v>2998</v>
      </c>
      <c r="N2318" t="s">
        <v>8199</v>
      </c>
      <c r="O2318">
        <v>2</v>
      </c>
      <c r="R2318" t="s">
        <v>42</v>
      </c>
      <c r="X2318">
        <v>0</v>
      </c>
    </row>
    <row r="2319" spans="1:24" hidden="1" x14ac:dyDescent="0.3">
      <c r="A2319">
        <v>2015</v>
      </c>
      <c r="B2319" s="1">
        <v>42227</v>
      </c>
      <c r="C2319" s="2">
        <v>0.54583333333333328</v>
      </c>
      <c r="D2319" t="s">
        <v>41</v>
      </c>
      <c r="E2319" t="s">
        <v>116</v>
      </c>
      <c r="F2319" t="s">
        <v>77</v>
      </c>
      <c r="G2319" t="s">
        <v>131</v>
      </c>
      <c r="J2319" t="s">
        <v>2999</v>
      </c>
      <c r="N2319" t="s">
        <v>8205</v>
      </c>
      <c r="R2319" t="s">
        <v>42</v>
      </c>
      <c r="U2319">
        <v>1</v>
      </c>
      <c r="X2319">
        <v>0</v>
      </c>
    </row>
    <row r="2320" spans="1:24" hidden="1" x14ac:dyDescent="0.3">
      <c r="A2320">
        <v>2015</v>
      </c>
      <c r="B2320" s="1">
        <v>42227</v>
      </c>
      <c r="C2320" s="2">
        <v>0.56388888888888888</v>
      </c>
      <c r="D2320" t="s">
        <v>41</v>
      </c>
      <c r="E2320" t="s">
        <v>116</v>
      </c>
      <c r="F2320" t="s">
        <v>126</v>
      </c>
      <c r="G2320" t="s">
        <v>127</v>
      </c>
      <c r="J2320" t="s">
        <v>3000</v>
      </c>
      <c r="N2320" t="s">
        <v>8199</v>
      </c>
      <c r="O2320">
        <v>2</v>
      </c>
      <c r="R2320" t="s">
        <v>42</v>
      </c>
      <c r="X2320">
        <v>0</v>
      </c>
    </row>
    <row r="2321" spans="1:24" hidden="1" x14ac:dyDescent="0.3">
      <c r="A2321">
        <v>2015</v>
      </c>
      <c r="B2321" s="1">
        <v>42227</v>
      </c>
      <c r="C2321" s="2">
        <v>0.57499999999999996</v>
      </c>
      <c r="D2321" t="s">
        <v>41</v>
      </c>
      <c r="E2321" t="s">
        <v>116</v>
      </c>
      <c r="F2321" t="s">
        <v>146</v>
      </c>
      <c r="G2321" t="s">
        <v>127</v>
      </c>
      <c r="J2321" t="s">
        <v>3001</v>
      </c>
      <c r="N2321" t="s">
        <v>8199</v>
      </c>
      <c r="O2321">
        <v>2</v>
      </c>
      <c r="R2321" t="s">
        <v>42</v>
      </c>
      <c r="X2321">
        <v>0</v>
      </c>
    </row>
    <row r="2322" spans="1:24" hidden="1" x14ac:dyDescent="0.3">
      <c r="A2322">
        <v>2015</v>
      </c>
      <c r="B2322" s="1">
        <v>42227</v>
      </c>
      <c r="C2322" s="2">
        <v>0.59444444444444444</v>
      </c>
      <c r="D2322" t="s">
        <v>41</v>
      </c>
      <c r="E2322" t="s">
        <v>37</v>
      </c>
      <c r="F2322" t="s">
        <v>47</v>
      </c>
      <c r="G2322" t="s">
        <v>155</v>
      </c>
      <c r="J2322" t="s">
        <v>804</v>
      </c>
      <c r="N2322" t="s">
        <v>8199</v>
      </c>
      <c r="O2322">
        <v>1</v>
      </c>
      <c r="P2322">
        <v>1</v>
      </c>
      <c r="R2322" t="s">
        <v>42</v>
      </c>
      <c r="X2322">
        <v>0</v>
      </c>
    </row>
    <row r="2323" spans="1:24" hidden="1" x14ac:dyDescent="0.3">
      <c r="A2323">
        <v>2015</v>
      </c>
      <c r="B2323" s="1">
        <v>42227</v>
      </c>
      <c r="C2323" s="2">
        <v>0.63888888888888884</v>
      </c>
      <c r="D2323" t="s">
        <v>41</v>
      </c>
      <c r="E2323" t="s">
        <v>43</v>
      </c>
      <c r="F2323" t="s">
        <v>178</v>
      </c>
      <c r="G2323" t="s">
        <v>3002</v>
      </c>
      <c r="H2323">
        <v>545</v>
      </c>
      <c r="J2323" t="s">
        <v>3003</v>
      </c>
      <c r="N2323" t="s">
        <v>8199</v>
      </c>
      <c r="O2323">
        <v>1</v>
      </c>
      <c r="R2323" t="s">
        <v>42</v>
      </c>
      <c r="U2323">
        <v>1</v>
      </c>
      <c r="X2323">
        <v>0</v>
      </c>
    </row>
    <row r="2324" spans="1:24" hidden="1" x14ac:dyDescent="0.3">
      <c r="A2324">
        <v>2015</v>
      </c>
      <c r="B2324" s="1">
        <v>42227</v>
      </c>
      <c r="C2324" s="2">
        <v>0.65972222222222221</v>
      </c>
      <c r="D2324" t="s">
        <v>41</v>
      </c>
      <c r="E2324" t="s">
        <v>43</v>
      </c>
      <c r="F2324" t="s">
        <v>180</v>
      </c>
      <c r="G2324" t="s">
        <v>3004</v>
      </c>
      <c r="H2324">
        <v>174</v>
      </c>
      <c r="J2324" t="s">
        <v>3005</v>
      </c>
      <c r="N2324" t="s">
        <v>8199</v>
      </c>
      <c r="O2324">
        <v>2</v>
      </c>
      <c r="R2324" t="s">
        <v>42</v>
      </c>
      <c r="X2324">
        <v>0</v>
      </c>
    </row>
    <row r="2325" spans="1:24" hidden="1" x14ac:dyDescent="0.3">
      <c r="A2325">
        <v>2015</v>
      </c>
      <c r="B2325" s="1">
        <v>42227</v>
      </c>
      <c r="C2325" s="2">
        <v>0.67013888888888884</v>
      </c>
      <c r="D2325" t="s">
        <v>41</v>
      </c>
      <c r="E2325" t="s">
        <v>43</v>
      </c>
      <c r="F2325" t="s">
        <v>205</v>
      </c>
      <c r="G2325" t="s">
        <v>264</v>
      </c>
      <c r="J2325" t="s">
        <v>3006</v>
      </c>
      <c r="N2325" t="s">
        <v>8199</v>
      </c>
      <c r="O2325">
        <v>2</v>
      </c>
      <c r="R2325" t="s">
        <v>42</v>
      </c>
      <c r="X2325">
        <v>0</v>
      </c>
    </row>
    <row r="2326" spans="1:24" hidden="1" x14ac:dyDescent="0.3">
      <c r="A2326">
        <v>2015</v>
      </c>
      <c r="B2326" s="1">
        <v>42227</v>
      </c>
      <c r="C2326" s="2">
        <v>0.67708333333333337</v>
      </c>
      <c r="D2326" t="s">
        <v>41</v>
      </c>
      <c r="E2326" t="s">
        <v>37</v>
      </c>
      <c r="F2326" t="s">
        <v>713</v>
      </c>
      <c r="G2326" t="s">
        <v>714</v>
      </c>
      <c r="H2326">
        <v>1644</v>
      </c>
      <c r="J2326" t="s">
        <v>3007</v>
      </c>
      <c r="N2326" t="s">
        <v>8199</v>
      </c>
      <c r="O2326">
        <v>2</v>
      </c>
      <c r="R2326" t="s">
        <v>42</v>
      </c>
      <c r="X2326">
        <v>0</v>
      </c>
    </row>
    <row r="2327" spans="1:24" hidden="1" x14ac:dyDescent="0.3">
      <c r="A2327">
        <v>2015</v>
      </c>
      <c r="B2327" s="1">
        <v>42227</v>
      </c>
      <c r="C2327" s="2">
        <v>0.69166666666666665</v>
      </c>
      <c r="D2327" t="s">
        <v>65</v>
      </c>
      <c r="E2327" t="s">
        <v>116</v>
      </c>
      <c r="F2327" t="s">
        <v>341</v>
      </c>
      <c r="G2327" t="s">
        <v>342</v>
      </c>
      <c r="J2327" t="s">
        <v>3008</v>
      </c>
      <c r="N2327" t="s">
        <v>8220</v>
      </c>
      <c r="O2327">
        <v>1</v>
      </c>
      <c r="R2327" t="s">
        <v>42</v>
      </c>
      <c r="X2327">
        <v>2</v>
      </c>
    </row>
    <row r="2328" spans="1:24" hidden="1" x14ac:dyDescent="0.3">
      <c r="A2328">
        <v>2015</v>
      </c>
      <c r="B2328" s="1">
        <v>42227</v>
      </c>
      <c r="C2328" s="2">
        <v>0.69166666666666665</v>
      </c>
      <c r="D2328" t="s">
        <v>41</v>
      </c>
      <c r="E2328" t="s">
        <v>43</v>
      </c>
      <c r="F2328" t="s">
        <v>442</v>
      </c>
      <c r="G2328" t="s">
        <v>39</v>
      </c>
      <c r="J2328" t="s">
        <v>42</v>
      </c>
      <c r="N2328" t="s">
        <v>8199</v>
      </c>
      <c r="O2328">
        <v>1</v>
      </c>
      <c r="R2328" t="s">
        <v>42</v>
      </c>
      <c r="T2328">
        <v>1</v>
      </c>
      <c r="X2328">
        <v>0</v>
      </c>
    </row>
    <row r="2329" spans="1:24" hidden="1" x14ac:dyDescent="0.3">
      <c r="A2329">
        <v>2015</v>
      </c>
      <c r="B2329" s="1">
        <v>42227</v>
      </c>
      <c r="C2329" s="2">
        <v>0.70486111111111116</v>
      </c>
      <c r="D2329" t="s">
        <v>41</v>
      </c>
      <c r="E2329" t="s">
        <v>43</v>
      </c>
      <c r="F2329" t="s">
        <v>77</v>
      </c>
      <c r="G2329" t="s">
        <v>131</v>
      </c>
      <c r="J2329" t="s">
        <v>3009</v>
      </c>
      <c r="N2329" t="s">
        <v>8199</v>
      </c>
      <c r="O2329">
        <v>1</v>
      </c>
      <c r="R2329" t="s">
        <v>42</v>
      </c>
      <c r="U2329">
        <v>1</v>
      </c>
      <c r="X2329">
        <v>0</v>
      </c>
    </row>
    <row r="2330" spans="1:24" hidden="1" x14ac:dyDescent="0.3">
      <c r="A2330">
        <v>2015</v>
      </c>
      <c r="B2330" s="1">
        <v>42227</v>
      </c>
      <c r="C2330" s="2">
        <v>0.75347222222222221</v>
      </c>
      <c r="D2330" t="s">
        <v>41</v>
      </c>
      <c r="E2330" t="s">
        <v>37</v>
      </c>
      <c r="F2330" t="s">
        <v>423</v>
      </c>
      <c r="G2330" t="s">
        <v>266</v>
      </c>
      <c r="J2330" t="s">
        <v>3010</v>
      </c>
      <c r="N2330" t="s">
        <v>8199</v>
      </c>
      <c r="O2330">
        <v>2</v>
      </c>
      <c r="R2330" t="s">
        <v>42</v>
      </c>
      <c r="X2330">
        <v>0</v>
      </c>
    </row>
    <row r="2331" spans="1:24" hidden="1" x14ac:dyDescent="0.3">
      <c r="A2331">
        <v>2015</v>
      </c>
      <c r="B2331" s="1">
        <v>42227</v>
      </c>
      <c r="C2331" s="2">
        <v>0.76180555555555551</v>
      </c>
      <c r="D2331" t="s">
        <v>41</v>
      </c>
      <c r="E2331" t="s">
        <v>43</v>
      </c>
      <c r="F2331" t="s">
        <v>53</v>
      </c>
      <c r="G2331" t="s">
        <v>164</v>
      </c>
      <c r="H2331">
        <v>166</v>
      </c>
      <c r="J2331" t="s">
        <v>3011</v>
      </c>
      <c r="N2331" t="s">
        <v>8199</v>
      </c>
      <c r="O2331">
        <v>1</v>
      </c>
      <c r="R2331" t="s">
        <v>42</v>
      </c>
      <c r="U2331">
        <v>1</v>
      </c>
      <c r="X2331">
        <v>0</v>
      </c>
    </row>
    <row r="2332" spans="1:24" hidden="1" x14ac:dyDescent="0.3">
      <c r="A2332">
        <v>2015</v>
      </c>
      <c r="B2332" s="1">
        <v>42227</v>
      </c>
      <c r="C2332" s="2">
        <v>0.7729166666666667</v>
      </c>
      <c r="D2332" t="s">
        <v>41</v>
      </c>
      <c r="E2332" t="s">
        <v>43</v>
      </c>
      <c r="F2332" t="s">
        <v>219</v>
      </c>
      <c r="G2332" t="s">
        <v>164</v>
      </c>
      <c r="J2332" t="s">
        <v>3012</v>
      </c>
      <c r="N2332" t="s">
        <v>8199</v>
      </c>
      <c r="O2332">
        <v>1</v>
      </c>
      <c r="R2332" t="s">
        <v>42</v>
      </c>
      <c r="T2332">
        <v>1</v>
      </c>
      <c r="X2332">
        <v>0</v>
      </c>
    </row>
    <row r="2333" spans="1:24" hidden="1" x14ac:dyDescent="0.3">
      <c r="A2333">
        <v>2015</v>
      </c>
      <c r="B2333" s="1">
        <v>42227</v>
      </c>
      <c r="C2333" s="2">
        <v>0.8256944444444444</v>
      </c>
      <c r="D2333" t="s">
        <v>41</v>
      </c>
      <c r="E2333" t="s">
        <v>43</v>
      </c>
      <c r="F2333" t="s">
        <v>62</v>
      </c>
      <c r="G2333" t="s">
        <v>597</v>
      </c>
      <c r="J2333" t="s">
        <v>3013</v>
      </c>
      <c r="N2333" t="s">
        <v>8199</v>
      </c>
      <c r="O2333">
        <v>2</v>
      </c>
      <c r="R2333" t="s">
        <v>42</v>
      </c>
      <c r="X2333">
        <v>0</v>
      </c>
    </row>
    <row r="2334" spans="1:24" hidden="1" x14ac:dyDescent="0.3">
      <c r="A2334">
        <v>2015</v>
      </c>
      <c r="B2334" s="1">
        <v>42227</v>
      </c>
      <c r="C2334" s="2">
        <v>0.78472222222222221</v>
      </c>
      <c r="D2334" t="s">
        <v>41</v>
      </c>
      <c r="E2334" t="s">
        <v>43</v>
      </c>
      <c r="F2334" t="s">
        <v>47</v>
      </c>
      <c r="G2334" t="s">
        <v>217</v>
      </c>
      <c r="J2334" t="s">
        <v>218</v>
      </c>
      <c r="N2334" t="s">
        <v>8199</v>
      </c>
      <c r="O2334">
        <v>2</v>
      </c>
      <c r="R2334" t="s">
        <v>42</v>
      </c>
      <c r="X2334">
        <v>0</v>
      </c>
    </row>
    <row r="2335" spans="1:24" hidden="1" x14ac:dyDescent="0.3">
      <c r="A2335">
        <v>2015</v>
      </c>
      <c r="B2335" s="1">
        <v>42227</v>
      </c>
      <c r="C2335" s="2">
        <v>0.79305555555555551</v>
      </c>
      <c r="D2335" t="s">
        <v>41</v>
      </c>
      <c r="E2335" t="s">
        <v>37</v>
      </c>
      <c r="F2335" t="s">
        <v>146</v>
      </c>
      <c r="G2335" t="s">
        <v>3014</v>
      </c>
      <c r="J2335" t="s">
        <v>3015</v>
      </c>
      <c r="N2335" t="s">
        <v>8199</v>
      </c>
      <c r="O2335">
        <v>2</v>
      </c>
      <c r="R2335" t="s">
        <v>42</v>
      </c>
      <c r="X2335">
        <v>0</v>
      </c>
    </row>
    <row r="2336" spans="1:24" hidden="1" x14ac:dyDescent="0.3">
      <c r="A2336">
        <v>2015</v>
      </c>
      <c r="B2336" s="1">
        <v>42227</v>
      </c>
      <c r="C2336" s="2">
        <v>0.8125</v>
      </c>
      <c r="D2336" t="s">
        <v>41</v>
      </c>
      <c r="E2336" t="s">
        <v>37</v>
      </c>
      <c r="F2336" t="s">
        <v>92</v>
      </c>
      <c r="G2336" t="s">
        <v>1425</v>
      </c>
      <c r="J2336" t="s">
        <v>3016</v>
      </c>
      <c r="N2336" t="s">
        <v>8199</v>
      </c>
      <c r="O2336">
        <v>2</v>
      </c>
      <c r="R2336" t="s">
        <v>42</v>
      </c>
      <c r="X2336">
        <v>0</v>
      </c>
    </row>
    <row r="2337" spans="1:24" hidden="1" x14ac:dyDescent="0.3">
      <c r="A2337">
        <v>2015</v>
      </c>
      <c r="B2337" s="1">
        <v>42227</v>
      </c>
      <c r="C2337" s="2">
        <v>0.8256944444444444</v>
      </c>
      <c r="D2337" t="s">
        <v>65</v>
      </c>
      <c r="E2337" t="s">
        <v>43</v>
      </c>
      <c r="F2337" t="s">
        <v>682</v>
      </c>
      <c r="G2337" t="s">
        <v>3017</v>
      </c>
      <c r="H2337">
        <v>339</v>
      </c>
      <c r="J2337" t="s">
        <v>3018</v>
      </c>
      <c r="N2337" t="s">
        <v>8220</v>
      </c>
      <c r="Q2337">
        <v>1</v>
      </c>
      <c r="R2337" t="s">
        <v>42</v>
      </c>
      <c r="X2337">
        <v>1</v>
      </c>
    </row>
    <row r="2338" spans="1:24" hidden="1" x14ac:dyDescent="0.3">
      <c r="A2338">
        <v>2015</v>
      </c>
      <c r="B2338" s="1">
        <v>42227</v>
      </c>
      <c r="C2338" s="2">
        <v>0.83402777777777781</v>
      </c>
      <c r="D2338" t="s">
        <v>41</v>
      </c>
      <c r="E2338" t="s">
        <v>37</v>
      </c>
      <c r="F2338" t="s">
        <v>178</v>
      </c>
      <c r="G2338" t="s">
        <v>829</v>
      </c>
      <c r="H2338">
        <v>430</v>
      </c>
      <c r="J2338" t="s">
        <v>3019</v>
      </c>
      <c r="N2338" t="s">
        <v>8199</v>
      </c>
      <c r="O2338">
        <v>2</v>
      </c>
      <c r="R2338" t="s">
        <v>42</v>
      </c>
      <c r="X2338">
        <v>0</v>
      </c>
    </row>
    <row r="2339" spans="1:24" hidden="1" x14ac:dyDescent="0.3">
      <c r="A2339">
        <v>2015</v>
      </c>
      <c r="B2339" s="1">
        <v>42227</v>
      </c>
      <c r="C2339" s="2">
        <v>0.85</v>
      </c>
      <c r="D2339" t="s">
        <v>41</v>
      </c>
      <c r="E2339" t="s">
        <v>43</v>
      </c>
      <c r="F2339" t="s">
        <v>77</v>
      </c>
      <c r="G2339" t="s">
        <v>1782</v>
      </c>
      <c r="J2339" t="s">
        <v>3020</v>
      </c>
      <c r="N2339" t="s">
        <v>8199</v>
      </c>
      <c r="O2339">
        <v>1</v>
      </c>
      <c r="R2339" t="s">
        <v>42</v>
      </c>
      <c r="T2339">
        <v>1</v>
      </c>
      <c r="X2339">
        <v>0</v>
      </c>
    </row>
    <row r="2340" spans="1:24" hidden="1" x14ac:dyDescent="0.3">
      <c r="A2340">
        <v>2015</v>
      </c>
      <c r="B2340" s="1">
        <v>42227</v>
      </c>
      <c r="C2340" s="2">
        <v>0.86875000000000002</v>
      </c>
      <c r="D2340" t="s">
        <v>41</v>
      </c>
      <c r="E2340" t="s">
        <v>43</v>
      </c>
      <c r="F2340" t="s">
        <v>642</v>
      </c>
      <c r="G2340" t="s">
        <v>3021</v>
      </c>
      <c r="J2340" t="s">
        <v>3022</v>
      </c>
      <c r="N2340" t="s">
        <v>8199</v>
      </c>
      <c r="O2340">
        <v>1</v>
      </c>
      <c r="R2340" t="s">
        <v>42</v>
      </c>
      <c r="T2340">
        <v>1</v>
      </c>
      <c r="X2340">
        <v>0</v>
      </c>
    </row>
    <row r="2341" spans="1:24" hidden="1" x14ac:dyDescent="0.3">
      <c r="A2341">
        <v>2015</v>
      </c>
      <c r="B2341" s="1">
        <v>42227</v>
      </c>
      <c r="C2341" s="2">
        <v>0.88194444444444442</v>
      </c>
      <c r="D2341" t="s">
        <v>65</v>
      </c>
      <c r="E2341" t="s">
        <v>43</v>
      </c>
      <c r="F2341" t="s">
        <v>74</v>
      </c>
      <c r="G2341" t="s">
        <v>291</v>
      </c>
      <c r="J2341" t="s">
        <v>3023</v>
      </c>
      <c r="N2341" t="s">
        <v>8199</v>
      </c>
      <c r="O2341">
        <v>1</v>
      </c>
      <c r="P2341">
        <v>1</v>
      </c>
      <c r="R2341" t="s">
        <v>42</v>
      </c>
      <c r="X2341">
        <v>1</v>
      </c>
    </row>
    <row r="2342" spans="1:24" hidden="1" x14ac:dyDescent="0.3">
      <c r="A2342">
        <v>2015</v>
      </c>
      <c r="B2342" s="1">
        <v>42227</v>
      </c>
      <c r="C2342" s="2">
        <v>0.89652777777777781</v>
      </c>
      <c r="D2342" t="s">
        <v>41</v>
      </c>
      <c r="E2342" t="s">
        <v>43</v>
      </c>
      <c r="F2342" t="s">
        <v>77</v>
      </c>
      <c r="G2342" t="s">
        <v>131</v>
      </c>
      <c r="J2342" t="s">
        <v>3024</v>
      </c>
      <c r="N2342" t="s">
        <v>8199</v>
      </c>
      <c r="O2342">
        <v>1</v>
      </c>
      <c r="R2342" t="s">
        <v>42</v>
      </c>
      <c r="T2342">
        <v>1</v>
      </c>
      <c r="X2342">
        <v>0</v>
      </c>
    </row>
    <row r="2343" spans="1:24" hidden="1" x14ac:dyDescent="0.3">
      <c r="A2343">
        <v>2015</v>
      </c>
      <c r="B2343" s="1">
        <v>42227</v>
      </c>
      <c r="C2343" s="2">
        <v>0.91111111111111109</v>
      </c>
      <c r="D2343" t="s">
        <v>41</v>
      </c>
      <c r="E2343" t="s">
        <v>43</v>
      </c>
      <c r="F2343" t="s">
        <v>157</v>
      </c>
      <c r="G2343" t="s">
        <v>158</v>
      </c>
      <c r="J2343" t="s">
        <v>3025</v>
      </c>
      <c r="N2343" t="s">
        <v>8199</v>
      </c>
      <c r="O2343">
        <v>2</v>
      </c>
      <c r="R2343" t="s">
        <v>42</v>
      </c>
      <c r="X2343">
        <v>0</v>
      </c>
    </row>
    <row r="2344" spans="1:24" hidden="1" x14ac:dyDescent="0.3">
      <c r="A2344">
        <v>2015</v>
      </c>
      <c r="B2344" s="1">
        <v>42227</v>
      </c>
      <c r="C2344" s="2">
        <v>0.92777777777777781</v>
      </c>
      <c r="D2344" t="s">
        <v>41</v>
      </c>
      <c r="E2344" t="s">
        <v>43</v>
      </c>
      <c r="F2344" t="s">
        <v>193</v>
      </c>
      <c r="G2344" t="s">
        <v>203</v>
      </c>
      <c r="J2344" t="s">
        <v>3026</v>
      </c>
      <c r="N2344" t="s">
        <v>8199</v>
      </c>
      <c r="O2344">
        <v>2</v>
      </c>
      <c r="R2344" t="s">
        <v>42</v>
      </c>
      <c r="X2344">
        <v>0</v>
      </c>
    </row>
    <row r="2345" spans="1:24" hidden="1" x14ac:dyDescent="0.3">
      <c r="A2345">
        <v>2015</v>
      </c>
      <c r="B2345" s="1">
        <v>42228</v>
      </c>
      <c r="C2345" s="2">
        <v>0.3215277777777778</v>
      </c>
      <c r="D2345" t="s">
        <v>65</v>
      </c>
      <c r="E2345" t="s">
        <v>43</v>
      </c>
      <c r="F2345" t="s">
        <v>83</v>
      </c>
      <c r="G2345" t="s">
        <v>432</v>
      </c>
      <c r="J2345" t="s">
        <v>1184</v>
      </c>
      <c r="N2345" t="s">
        <v>8199</v>
      </c>
      <c r="O2345">
        <v>1</v>
      </c>
      <c r="P2345">
        <v>1</v>
      </c>
      <c r="R2345" t="s">
        <v>42</v>
      </c>
      <c r="X2345">
        <v>1</v>
      </c>
    </row>
    <row r="2346" spans="1:24" hidden="1" x14ac:dyDescent="0.3">
      <c r="A2346">
        <v>2015</v>
      </c>
      <c r="B2346" s="1">
        <v>42228</v>
      </c>
      <c r="C2346" s="2">
        <v>0.32291666666666669</v>
      </c>
      <c r="D2346" t="s">
        <v>41</v>
      </c>
      <c r="E2346" t="s">
        <v>43</v>
      </c>
      <c r="F2346" t="s">
        <v>77</v>
      </c>
      <c r="G2346" t="s">
        <v>131</v>
      </c>
      <c r="J2346" t="s">
        <v>3027</v>
      </c>
      <c r="N2346" t="s">
        <v>8199</v>
      </c>
      <c r="O2346">
        <v>3</v>
      </c>
      <c r="R2346" t="s">
        <v>42</v>
      </c>
      <c r="X2346">
        <v>0</v>
      </c>
    </row>
    <row r="2347" spans="1:24" hidden="1" x14ac:dyDescent="0.3">
      <c r="A2347">
        <v>2015</v>
      </c>
      <c r="B2347" s="1">
        <v>42228</v>
      </c>
      <c r="C2347" s="2">
        <v>0.37083333333333335</v>
      </c>
      <c r="D2347" t="s">
        <v>65</v>
      </c>
      <c r="E2347" t="s">
        <v>43</v>
      </c>
      <c r="F2347" t="s">
        <v>77</v>
      </c>
      <c r="G2347" t="s">
        <v>131</v>
      </c>
      <c r="J2347" t="s">
        <v>429</v>
      </c>
      <c r="N2347" t="s">
        <v>8220</v>
      </c>
      <c r="P2347">
        <v>1</v>
      </c>
      <c r="R2347" t="s">
        <v>42</v>
      </c>
      <c r="X2347">
        <v>1</v>
      </c>
    </row>
    <row r="2348" spans="1:24" hidden="1" x14ac:dyDescent="0.3">
      <c r="A2348">
        <v>2015</v>
      </c>
      <c r="B2348" s="1">
        <v>42228</v>
      </c>
      <c r="C2348" s="2">
        <v>0.38124999999999998</v>
      </c>
      <c r="D2348" t="s">
        <v>41</v>
      </c>
      <c r="E2348" t="s">
        <v>37</v>
      </c>
      <c r="F2348" t="s">
        <v>53</v>
      </c>
      <c r="G2348" t="s">
        <v>411</v>
      </c>
      <c r="J2348" t="s">
        <v>3028</v>
      </c>
      <c r="N2348" t="s">
        <v>8199</v>
      </c>
      <c r="O2348">
        <v>2</v>
      </c>
      <c r="R2348" t="s">
        <v>42</v>
      </c>
      <c r="X2348">
        <v>0</v>
      </c>
    </row>
    <row r="2349" spans="1:24" hidden="1" x14ac:dyDescent="0.3">
      <c r="A2349">
        <v>2015</v>
      </c>
      <c r="B2349" s="1">
        <v>42228</v>
      </c>
      <c r="C2349" s="2">
        <v>0.45833333333333331</v>
      </c>
      <c r="D2349" t="s">
        <v>41</v>
      </c>
      <c r="E2349" t="s">
        <v>43</v>
      </c>
      <c r="F2349" t="s">
        <v>126</v>
      </c>
      <c r="G2349" t="s">
        <v>127</v>
      </c>
      <c r="J2349" t="s">
        <v>3029</v>
      </c>
      <c r="N2349" t="s">
        <v>8199</v>
      </c>
      <c r="O2349">
        <v>1</v>
      </c>
      <c r="P2349">
        <v>1</v>
      </c>
      <c r="R2349" t="s">
        <v>42</v>
      </c>
      <c r="X2349">
        <v>0</v>
      </c>
    </row>
    <row r="2350" spans="1:24" hidden="1" x14ac:dyDescent="0.3">
      <c r="A2350">
        <v>2015</v>
      </c>
      <c r="B2350" s="1">
        <v>42228</v>
      </c>
      <c r="C2350" s="2">
        <v>0.48402777777777778</v>
      </c>
      <c r="D2350" t="s">
        <v>65</v>
      </c>
      <c r="E2350" t="s">
        <v>43</v>
      </c>
      <c r="F2350" t="s">
        <v>47</v>
      </c>
      <c r="G2350" t="s">
        <v>938</v>
      </c>
      <c r="J2350" t="s">
        <v>3030</v>
      </c>
      <c r="N2350" t="s">
        <v>8199</v>
      </c>
      <c r="O2350">
        <v>1</v>
      </c>
      <c r="P2350">
        <v>1</v>
      </c>
      <c r="R2350" t="s">
        <v>42</v>
      </c>
      <c r="X2350">
        <v>1</v>
      </c>
    </row>
    <row r="2351" spans="1:24" hidden="1" x14ac:dyDescent="0.3">
      <c r="A2351">
        <v>2015</v>
      </c>
      <c r="B2351" s="1">
        <v>42228</v>
      </c>
      <c r="C2351" s="2">
        <v>0.49305555555555558</v>
      </c>
      <c r="D2351" t="s">
        <v>41</v>
      </c>
      <c r="E2351" t="s">
        <v>43</v>
      </c>
      <c r="F2351" t="s">
        <v>591</v>
      </c>
      <c r="G2351" t="s">
        <v>1476</v>
      </c>
      <c r="H2351">
        <v>714</v>
      </c>
      <c r="J2351" t="s">
        <v>3031</v>
      </c>
      <c r="N2351" t="s">
        <v>8199</v>
      </c>
      <c r="O2351">
        <v>1</v>
      </c>
      <c r="R2351" t="s">
        <v>42</v>
      </c>
      <c r="T2351">
        <v>1</v>
      </c>
      <c r="X2351">
        <v>0</v>
      </c>
    </row>
    <row r="2352" spans="1:24" hidden="1" x14ac:dyDescent="0.3">
      <c r="A2352">
        <v>2015</v>
      </c>
      <c r="B2352" s="1">
        <v>42228</v>
      </c>
      <c r="C2352" s="2">
        <v>0.49513888888888891</v>
      </c>
      <c r="D2352" t="s">
        <v>41</v>
      </c>
      <c r="E2352" t="s">
        <v>43</v>
      </c>
      <c r="F2352" t="s">
        <v>53</v>
      </c>
      <c r="G2352" t="s">
        <v>411</v>
      </c>
      <c r="J2352" t="s">
        <v>3032</v>
      </c>
      <c r="N2352" t="s">
        <v>8199</v>
      </c>
      <c r="O2352">
        <v>2</v>
      </c>
      <c r="R2352" t="s">
        <v>42</v>
      </c>
      <c r="X2352">
        <v>0</v>
      </c>
    </row>
    <row r="2353" spans="1:24" hidden="1" x14ac:dyDescent="0.3">
      <c r="A2353">
        <v>2015</v>
      </c>
      <c r="B2353" s="1">
        <v>42228</v>
      </c>
      <c r="C2353" s="2">
        <v>0.53055555555555556</v>
      </c>
      <c r="D2353" t="s">
        <v>41</v>
      </c>
      <c r="E2353" t="s">
        <v>43</v>
      </c>
      <c r="F2353" t="s">
        <v>146</v>
      </c>
      <c r="G2353" t="s">
        <v>256</v>
      </c>
      <c r="J2353" t="s">
        <v>3033</v>
      </c>
      <c r="N2353" t="s">
        <v>8199</v>
      </c>
      <c r="O2353">
        <v>1</v>
      </c>
      <c r="R2353" t="s">
        <v>42</v>
      </c>
      <c r="T2353">
        <v>1</v>
      </c>
      <c r="X2353">
        <v>0</v>
      </c>
    </row>
    <row r="2354" spans="1:24" hidden="1" x14ac:dyDescent="0.3">
      <c r="A2354">
        <v>2015</v>
      </c>
      <c r="B2354" s="1">
        <v>42228</v>
      </c>
      <c r="C2354" s="2">
        <v>0.57430555555555551</v>
      </c>
      <c r="D2354" t="s">
        <v>41</v>
      </c>
      <c r="E2354" t="s">
        <v>43</v>
      </c>
      <c r="F2354" t="s">
        <v>47</v>
      </c>
      <c r="G2354" t="s">
        <v>3034</v>
      </c>
      <c r="H2354">
        <v>66</v>
      </c>
      <c r="J2354" t="s">
        <v>3035</v>
      </c>
      <c r="N2354" t="s">
        <v>8199</v>
      </c>
      <c r="O2354">
        <v>2</v>
      </c>
      <c r="R2354" t="s">
        <v>42</v>
      </c>
      <c r="X2354">
        <v>0</v>
      </c>
    </row>
    <row r="2355" spans="1:24" hidden="1" x14ac:dyDescent="0.3">
      <c r="A2355">
        <v>2015</v>
      </c>
      <c r="B2355" s="1">
        <v>42228</v>
      </c>
      <c r="C2355" s="2">
        <v>0.59652777777777777</v>
      </c>
      <c r="D2355" t="s">
        <v>41</v>
      </c>
      <c r="E2355" t="s">
        <v>43</v>
      </c>
      <c r="F2355" t="s">
        <v>50</v>
      </c>
      <c r="G2355" t="s">
        <v>689</v>
      </c>
      <c r="J2355" t="s">
        <v>3036</v>
      </c>
      <c r="N2355" t="s">
        <v>8199</v>
      </c>
      <c r="O2355">
        <v>2</v>
      </c>
      <c r="R2355" t="s">
        <v>42</v>
      </c>
      <c r="X2355">
        <v>0</v>
      </c>
    </row>
    <row r="2356" spans="1:24" hidden="1" x14ac:dyDescent="0.3">
      <c r="A2356">
        <v>2015</v>
      </c>
      <c r="B2356" s="1">
        <v>42228</v>
      </c>
      <c r="C2356" s="2">
        <v>0.6</v>
      </c>
      <c r="D2356" t="s">
        <v>41</v>
      </c>
      <c r="E2356" t="s">
        <v>243</v>
      </c>
      <c r="F2356" t="s">
        <v>42</v>
      </c>
      <c r="G2356" t="s">
        <v>42</v>
      </c>
      <c r="J2356" t="s">
        <v>42</v>
      </c>
      <c r="N2356" t="s">
        <v>42</v>
      </c>
      <c r="R2356" t="s">
        <v>42</v>
      </c>
      <c r="X2356">
        <v>0</v>
      </c>
    </row>
    <row r="2357" spans="1:24" hidden="1" x14ac:dyDescent="0.3">
      <c r="A2357">
        <v>2015</v>
      </c>
      <c r="B2357" s="1">
        <v>42228</v>
      </c>
      <c r="C2357" s="2">
        <v>0.62083333333333335</v>
      </c>
      <c r="D2357" t="s">
        <v>41</v>
      </c>
      <c r="E2357" t="s">
        <v>43</v>
      </c>
      <c r="F2357" t="s">
        <v>77</v>
      </c>
      <c r="G2357" t="s">
        <v>665</v>
      </c>
      <c r="H2357">
        <v>411</v>
      </c>
      <c r="J2357" t="s">
        <v>3037</v>
      </c>
      <c r="N2357" t="s">
        <v>8199</v>
      </c>
      <c r="O2357">
        <v>1</v>
      </c>
      <c r="R2357" t="s">
        <v>42</v>
      </c>
      <c r="U2357">
        <v>1</v>
      </c>
      <c r="X2357">
        <v>0</v>
      </c>
    </row>
    <row r="2358" spans="1:24" hidden="1" x14ac:dyDescent="0.3">
      <c r="A2358">
        <v>2015</v>
      </c>
      <c r="B2358" s="1">
        <v>42228</v>
      </c>
      <c r="C2358" s="2">
        <v>0.68402777777777779</v>
      </c>
      <c r="D2358" t="s">
        <v>65</v>
      </c>
      <c r="E2358" t="s">
        <v>43</v>
      </c>
      <c r="F2358" t="s">
        <v>62</v>
      </c>
      <c r="G2358" t="s">
        <v>113</v>
      </c>
      <c r="J2358" t="s">
        <v>3038</v>
      </c>
      <c r="N2358" t="s">
        <v>8199</v>
      </c>
      <c r="O2358">
        <v>1</v>
      </c>
      <c r="R2358" t="s">
        <v>42</v>
      </c>
      <c r="X2358">
        <v>1</v>
      </c>
    </row>
    <row r="2359" spans="1:24" hidden="1" x14ac:dyDescent="0.3">
      <c r="A2359">
        <v>2015</v>
      </c>
      <c r="B2359" s="1">
        <v>42228</v>
      </c>
      <c r="C2359" s="2">
        <v>0.63888888888888884</v>
      </c>
      <c r="D2359" t="s">
        <v>41</v>
      </c>
      <c r="E2359" t="s">
        <v>43</v>
      </c>
      <c r="F2359" t="s">
        <v>146</v>
      </c>
      <c r="G2359" t="s">
        <v>39</v>
      </c>
      <c r="J2359" t="s">
        <v>2347</v>
      </c>
      <c r="N2359" t="s">
        <v>8199</v>
      </c>
      <c r="O2359">
        <v>1</v>
      </c>
      <c r="R2359" t="s">
        <v>42</v>
      </c>
      <c r="T2359">
        <v>1</v>
      </c>
      <c r="X2359">
        <v>0</v>
      </c>
    </row>
    <row r="2360" spans="1:24" hidden="1" x14ac:dyDescent="0.3">
      <c r="A2360">
        <v>2015</v>
      </c>
      <c r="B2360" s="1">
        <v>42228</v>
      </c>
      <c r="C2360" s="2">
        <v>0.65277777777777779</v>
      </c>
      <c r="D2360" t="s">
        <v>41</v>
      </c>
      <c r="E2360" t="s">
        <v>43</v>
      </c>
      <c r="F2360" t="s">
        <v>385</v>
      </c>
      <c r="G2360" t="s">
        <v>127</v>
      </c>
      <c r="H2360">
        <v>4481</v>
      </c>
      <c r="J2360" t="s">
        <v>3039</v>
      </c>
      <c r="N2360" t="s">
        <v>8199</v>
      </c>
      <c r="O2360">
        <v>2</v>
      </c>
      <c r="R2360" t="s">
        <v>42</v>
      </c>
      <c r="X2360">
        <v>0</v>
      </c>
    </row>
    <row r="2361" spans="1:24" hidden="1" x14ac:dyDescent="0.3">
      <c r="A2361">
        <v>2015</v>
      </c>
      <c r="B2361" s="1">
        <v>42228</v>
      </c>
      <c r="C2361" s="2">
        <v>0.65416666666666667</v>
      </c>
      <c r="D2361" t="s">
        <v>41</v>
      </c>
      <c r="E2361" t="s">
        <v>43</v>
      </c>
      <c r="F2361" t="s">
        <v>126</v>
      </c>
      <c r="G2361" t="s">
        <v>2700</v>
      </c>
      <c r="H2361">
        <v>141</v>
      </c>
      <c r="J2361" t="s">
        <v>3040</v>
      </c>
      <c r="N2361" t="s">
        <v>8199</v>
      </c>
      <c r="O2361">
        <v>2</v>
      </c>
      <c r="R2361" t="s">
        <v>42</v>
      </c>
      <c r="X2361">
        <v>0</v>
      </c>
    </row>
    <row r="2362" spans="1:24" hidden="1" x14ac:dyDescent="0.3">
      <c r="A2362">
        <v>2015</v>
      </c>
      <c r="B2362" s="1">
        <v>42228</v>
      </c>
      <c r="C2362" s="2">
        <v>0.65625</v>
      </c>
      <c r="D2362" t="s">
        <v>41</v>
      </c>
      <c r="E2362" t="s">
        <v>43</v>
      </c>
      <c r="F2362" t="s">
        <v>47</v>
      </c>
      <c r="G2362" t="s">
        <v>186</v>
      </c>
      <c r="H2362">
        <v>1030</v>
      </c>
      <c r="J2362" t="s">
        <v>3041</v>
      </c>
      <c r="N2362" t="s">
        <v>8199</v>
      </c>
      <c r="O2362">
        <v>2</v>
      </c>
      <c r="R2362" t="s">
        <v>42</v>
      </c>
      <c r="X2362">
        <v>0</v>
      </c>
    </row>
    <row r="2363" spans="1:24" hidden="1" x14ac:dyDescent="0.3">
      <c r="A2363">
        <v>2015</v>
      </c>
      <c r="B2363" s="1">
        <v>42228</v>
      </c>
      <c r="C2363" s="2">
        <v>0.69166666666666665</v>
      </c>
      <c r="D2363" t="s">
        <v>41</v>
      </c>
      <c r="E2363" t="s">
        <v>43</v>
      </c>
      <c r="F2363" t="s">
        <v>445</v>
      </c>
      <c r="G2363" t="s">
        <v>1239</v>
      </c>
      <c r="J2363" t="s">
        <v>3042</v>
      </c>
      <c r="N2363" t="s">
        <v>8199</v>
      </c>
      <c r="O2363">
        <v>1</v>
      </c>
      <c r="P2363">
        <v>1</v>
      </c>
      <c r="R2363" t="s">
        <v>42</v>
      </c>
      <c r="X2363">
        <v>0</v>
      </c>
    </row>
    <row r="2364" spans="1:24" hidden="1" x14ac:dyDescent="0.3">
      <c r="A2364">
        <v>2015</v>
      </c>
      <c r="B2364" s="1">
        <v>42228</v>
      </c>
      <c r="C2364" s="2">
        <v>0.69513888888888886</v>
      </c>
      <c r="D2364" t="s">
        <v>41</v>
      </c>
      <c r="E2364" t="s">
        <v>43</v>
      </c>
      <c r="F2364" t="s">
        <v>56</v>
      </c>
      <c r="G2364" t="s">
        <v>3043</v>
      </c>
      <c r="J2364" t="s">
        <v>3044</v>
      </c>
      <c r="N2364" t="s">
        <v>8199</v>
      </c>
      <c r="O2364">
        <v>2</v>
      </c>
      <c r="R2364" t="s">
        <v>42</v>
      </c>
      <c r="X2364">
        <v>0</v>
      </c>
    </row>
    <row r="2365" spans="1:24" hidden="1" x14ac:dyDescent="0.3">
      <c r="A2365">
        <v>2015</v>
      </c>
      <c r="B2365" s="1">
        <v>42228</v>
      </c>
      <c r="C2365" s="2">
        <v>0.70138888888888884</v>
      </c>
      <c r="D2365" t="s">
        <v>65</v>
      </c>
      <c r="E2365" t="s">
        <v>43</v>
      </c>
      <c r="F2365" t="s">
        <v>77</v>
      </c>
      <c r="G2365" t="s">
        <v>131</v>
      </c>
      <c r="J2365" t="s">
        <v>3045</v>
      </c>
      <c r="N2365" t="s">
        <v>8220</v>
      </c>
      <c r="P2365">
        <v>1</v>
      </c>
      <c r="R2365" t="s">
        <v>42</v>
      </c>
      <c r="X2365">
        <v>1</v>
      </c>
    </row>
    <row r="2366" spans="1:24" hidden="1" x14ac:dyDescent="0.3">
      <c r="A2366">
        <v>2015</v>
      </c>
      <c r="B2366" s="1">
        <v>42228</v>
      </c>
      <c r="C2366" s="2">
        <v>0.71597222222222223</v>
      </c>
      <c r="D2366" t="s">
        <v>41</v>
      </c>
      <c r="E2366" t="s">
        <v>116</v>
      </c>
      <c r="F2366" t="s">
        <v>47</v>
      </c>
      <c r="G2366" t="s">
        <v>155</v>
      </c>
      <c r="J2366" t="s">
        <v>3046</v>
      </c>
      <c r="N2366" t="s">
        <v>8199</v>
      </c>
      <c r="O2366">
        <v>2</v>
      </c>
      <c r="R2366" t="s">
        <v>42</v>
      </c>
      <c r="X2366">
        <v>0</v>
      </c>
    </row>
    <row r="2367" spans="1:24" hidden="1" x14ac:dyDescent="0.3">
      <c r="A2367">
        <v>2015</v>
      </c>
      <c r="B2367" s="1">
        <v>42228</v>
      </c>
      <c r="C2367" s="2">
        <v>0.73263888888888884</v>
      </c>
      <c r="D2367" t="s">
        <v>65</v>
      </c>
      <c r="E2367" t="s">
        <v>116</v>
      </c>
      <c r="F2367" t="s">
        <v>77</v>
      </c>
      <c r="G2367" t="s">
        <v>131</v>
      </c>
      <c r="J2367" t="s">
        <v>3047</v>
      </c>
      <c r="N2367" t="s">
        <v>8199</v>
      </c>
      <c r="P2367">
        <v>2</v>
      </c>
      <c r="R2367" t="s">
        <v>42</v>
      </c>
      <c r="X2367">
        <v>2</v>
      </c>
    </row>
    <row r="2368" spans="1:24" hidden="1" x14ac:dyDescent="0.3">
      <c r="A2368">
        <v>2015</v>
      </c>
      <c r="B2368" s="1">
        <v>42228</v>
      </c>
      <c r="C2368" s="2">
        <v>0.7368055555555556</v>
      </c>
      <c r="D2368" t="s">
        <v>41</v>
      </c>
      <c r="E2368" t="s">
        <v>43</v>
      </c>
      <c r="F2368" t="s">
        <v>68</v>
      </c>
      <c r="G2368" t="s">
        <v>1869</v>
      </c>
      <c r="J2368" t="s">
        <v>3048</v>
      </c>
      <c r="N2368" t="s">
        <v>8199</v>
      </c>
      <c r="O2368">
        <v>1</v>
      </c>
      <c r="R2368" t="s">
        <v>42</v>
      </c>
      <c r="T2368">
        <v>1</v>
      </c>
      <c r="X2368">
        <v>0</v>
      </c>
    </row>
    <row r="2369" spans="1:24" hidden="1" x14ac:dyDescent="0.3">
      <c r="A2369">
        <v>2015</v>
      </c>
      <c r="B2369" s="1">
        <v>42228</v>
      </c>
      <c r="C2369" s="2">
        <v>0.77361111111111114</v>
      </c>
      <c r="D2369" t="s">
        <v>65</v>
      </c>
      <c r="E2369" t="s">
        <v>37</v>
      </c>
      <c r="F2369" t="s">
        <v>44</v>
      </c>
      <c r="G2369" t="s">
        <v>375</v>
      </c>
      <c r="H2369">
        <v>205</v>
      </c>
      <c r="J2369" t="s">
        <v>3049</v>
      </c>
      <c r="N2369" t="s">
        <v>8199</v>
      </c>
      <c r="O2369">
        <v>1</v>
      </c>
      <c r="P2369">
        <v>1</v>
      </c>
      <c r="R2369" t="s">
        <v>42</v>
      </c>
      <c r="X2369">
        <v>1</v>
      </c>
    </row>
    <row r="2370" spans="1:24" hidden="1" x14ac:dyDescent="0.3">
      <c r="A2370">
        <v>2015</v>
      </c>
      <c r="B2370" s="1">
        <v>42228</v>
      </c>
      <c r="C2370" s="2">
        <v>0.79027777777777775</v>
      </c>
      <c r="D2370" t="s">
        <v>41</v>
      </c>
      <c r="E2370" t="s">
        <v>116</v>
      </c>
      <c r="F2370" t="s">
        <v>83</v>
      </c>
      <c r="G2370" t="s">
        <v>69</v>
      </c>
      <c r="H2370">
        <v>190</v>
      </c>
      <c r="J2370" t="s">
        <v>3050</v>
      </c>
      <c r="N2370" t="s">
        <v>8199</v>
      </c>
      <c r="O2370">
        <v>2</v>
      </c>
      <c r="R2370" t="s">
        <v>42</v>
      </c>
      <c r="X2370">
        <v>0</v>
      </c>
    </row>
    <row r="2371" spans="1:24" hidden="1" x14ac:dyDescent="0.3">
      <c r="A2371">
        <v>2015</v>
      </c>
      <c r="B2371" s="1">
        <v>42228</v>
      </c>
      <c r="C2371" s="2">
        <v>0.79305555555555551</v>
      </c>
      <c r="D2371" t="s">
        <v>41</v>
      </c>
      <c r="E2371" t="s">
        <v>43</v>
      </c>
      <c r="F2371" t="s">
        <v>92</v>
      </c>
      <c r="G2371" t="s">
        <v>107</v>
      </c>
      <c r="J2371" t="s">
        <v>3051</v>
      </c>
      <c r="N2371" t="s">
        <v>8199</v>
      </c>
      <c r="O2371">
        <v>1</v>
      </c>
      <c r="R2371" t="s">
        <v>42</v>
      </c>
      <c r="U2371">
        <v>1</v>
      </c>
      <c r="X2371">
        <v>0</v>
      </c>
    </row>
    <row r="2372" spans="1:24" hidden="1" x14ac:dyDescent="0.3">
      <c r="A2372">
        <v>2015</v>
      </c>
      <c r="B2372" s="1">
        <v>42228</v>
      </c>
      <c r="C2372" s="2">
        <v>0.82430555555555551</v>
      </c>
      <c r="D2372" t="s">
        <v>65</v>
      </c>
      <c r="E2372" t="s">
        <v>43</v>
      </c>
      <c r="F2372" t="s">
        <v>824</v>
      </c>
      <c r="G2372" t="s">
        <v>375</v>
      </c>
      <c r="J2372" t="s">
        <v>3052</v>
      </c>
      <c r="N2372" t="s">
        <v>8199</v>
      </c>
      <c r="O2372">
        <v>1</v>
      </c>
      <c r="P2372">
        <v>1</v>
      </c>
      <c r="R2372" t="s">
        <v>42</v>
      </c>
      <c r="X2372">
        <v>2</v>
      </c>
    </row>
    <row r="2373" spans="1:24" hidden="1" x14ac:dyDescent="0.3">
      <c r="A2373">
        <v>2015</v>
      </c>
      <c r="B2373" s="1">
        <v>42228</v>
      </c>
      <c r="C2373" s="2">
        <v>0.8354166666666667</v>
      </c>
      <c r="D2373" t="s">
        <v>41</v>
      </c>
      <c r="E2373" t="s">
        <v>43</v>
      </c>
      <c r="F2373" t="s">
        <v>482</v>
      </c>
      <c r="G2373" t="s">
        <v>1952</v>
      </c>
      <c r="J2373" t="s">
        <v>3053</v>
      </c>
      <c r="N2373" t="s">
        <v>8199</v>
      </c>
      <c r="O2373">
        <v>1</v>
      </c>
      <c r="R2373" t="s">
        <v>42</v>
      </c>
      <c r="W2373">
        <v>1</v>
      </c>
      <c r="X2373">
        <v>0</v>
      </c>
    </row>
    <row r="2374" spans="1:24" hidden="1" x14ac:dyDescent="0.3">
      <c r="A2374">
        <v>2015</v>
      </c>
      <c r="B2374" s="1">
        <v>42228</v>
      </c>
      <c r="C2374" s="2">
        <v>0.96944444444444444</v>
      </c>
      <c r="D2374" t="s">
        <v>41</v>
      </c>
      <c r="E2374" t="s">
        <v>43</v>
      </c>
      <c r="F2374" t="s">
        <v>445</v>
      </c>
      <c r="G2374" t="s">
        <v>131</v>
      </c>
      <c r="J2374" t="s">
        <v>3054</v>
      </c>
      <c r="N2374" t="s">
        <v>8205</v>
      </c>
      <c r="O2374">
        <v>1</v>
      </c>
      <c r="R2374" t="s">
        <v>42</v>
      </c>
      <c r="X2374">
        <v>0</v>
      </c>
    </row>
    <row r="2375" spans="1:24" hidden="1" x14ac:dyDescent="0.3">
      <c r="A2375">
        <v>2015</v>
      </c>
      <c r="B2375" s="1">
        <v>42228</v>
      </c>
      <c r="C2375" s="2">
        <v>0.97430555555555554</v>
      </c>
      <c r="D2375" t="s">
        <v>65</v>
      </c>
      <c r="E2375" t="s">
        <v>43</v>
      </c>
      <c r="F2375" t="s">
        <v>53</v>
      </c>
      <c r="G2375" t="s">
        <v>111</v>
      </c>
      <c r="J2375" t="s">
        <v>3055</v>
      </c>
      <c r="N2375" t="s">
        <v>8199</v>
      </c>
      <c r="O2375">
        <v>2</v>
      </c>
      <c r="R2375" t="s">
        <v>42</v>
      </c>
      <c r="X2375">
        <v>1</v>
      </c>
    </row>
    <row r="2376" spans="1:24" hidden="1" x14ac:dyDescent="0.3">
      <c r="A2376">
        <v>2015</v>
      </c>
      <c r="B2376" s="1">
        <v>42228</v>
      </c>
      <c r="C2376" s="2">
        <v>0.97847222222222219</v>
      </c>
      <c r="D2376" t="s">
        <v>41</v>
      </c>
      <c r="E2376" t="s">
        <v>43</v>
      </c>
      <c r="F2376" t="s">
        <v>59</v>
      </c>
      <c r="G2376" t="s">
        <v>345</v>
      </c>
      <c r="J2376" t="s">
        <v>3056</v>
      </c>
      <c r="N2376" t="s">
        <v>8205</v>
      </c>
      <c r="O2376">
        <v>1</v>
      </c>
      <c r="R2376" t="s">
        <v>42</v>
      </c>
      <c r="X2376">
        <v>0</v>
      </c>
    </row>
    <row r="2377" spans="1:24" hidden="1" x14ac:dyDescent="0.3">
      <c r="A2377">
        <v>2015</v>
      </c>
      <c r="B2377" s="1">
        <v>42229</v>
      </c>
      <c r="C2377" s="2">
        <v>3.5416666666666666E-2</v>
      </c>
      <c r="D2377" t="s">
        <v>41</v>
      </c>
      <c r="E2377" t="s">
        <v>116</v>
      </c>
      <c r="F2377" t="s">
        <v>47</v>
      </c>
      <c r="G2377" t="s">
        <v>846</v>
      </c>
      <c r="J2377" t="s">
        <v>3057</v>
      </c>
      <c r="N2377" t="s">
        <v>8199</v>
      </c>
      <c r="O2377">
        <v>2</v>
      </c>
      <c r="R2377" t="s">
        <v>42</v>
      </c>
      <c r="X2377">
        <v>0</v>
      </c>
    </row>
    <row r="2378" spans="1:24" hidden="1" x14ac:dyDescent="0.3">
      <c r="A2378">
        <v>2015</v>
      </c>
      <c r="B2378" s="1">
        <v>42229</v>
      </c>
      <c r="C2378" s="2">
        <v>0.28611111111111109</v>
      </c>
      <c r="D2378" t="s">
        <v>41</v>
      </c>
      <c r="E2378" t="s">
        <v>116</v>
      </c>
      <c r="F2378" t="s">
        <v>50</v>
      </c>
      <c r="G2378" t="s">
        <v>203</v>
      </c>
      <c r="H2378">
        <v>2072</v>
      </c>
      <c r="J2378" t="s">
        <v>2774</v>
      </c>
      <c r="N2378" t="s">
        <v>8199</v>
      </c>
      <c r="O2378">
        <v>2</v>
      </c>
      <c r="R2378" t="s">
        <v>42</v>
      </c>
      <c r="X2378">
        <v>0</v>
      </c>
    </row>
    <row r="2379" spans="1:24" hidden="1" x14ac:dyDescent="0.3">
      <c r="A2379">
        <v>2015</v>
      </c>
      <c r="B2379" s="1">
        <v>42229</v>
      </c>
      <c r="C2379" s="2">
        <v>0.2986111111111111</v>
      </c>
      <c r="D2379" t="s">
        <v>65</v>
      </c>
      <c r="E2379" t="s">
        <v>116</v>
      </c>
      <c r="F2379" t="s">
        <v>71</v>
      </c>
      <c r="G2379" t="s">
        <v>3058</v>
      </c>
      <c r="H2379">
        <v>411</v>
      </c>
      <c r="J2379" t="s">
        <v>3059</v>
      </c>
      <c r="N2379" t="s">
        <v>8199</v>
      </c>
      <c r="O2379">
        <v>2</v>
      </c>
      <c r="R2379" t="s">
        <v>42</v>
      </c>
      <c r="X2379">
        <v>1</v>
      </c>
    </row>
    <row r="2380" spans="1:24" hidden="1" x14ac:dyDescent="0.3">
      <c r="A2380">
        <v>2015</v>
      </c>
      <c r="B2380" s="1">
        <v>42229</v>
      </c>
      <c r="C2380" s="2">
        <v>0.30208333333333331</v>
      </c>
      <c r="D2380" t="s">
        <v>41</v>
      </c>
      <c r="E2380" t="s">
        <v>243</v>
      </c>
      <c r="F2380" t="s">
        <v>71</v>
      </c>
      <c r="G2380" t="s">
        <v>1353</v>
      </c>
      <c r="H2380">
        <v>379</v>
      </c>
      <c r="J2380" t="s">
        <v>3060</v>
      </c>
      <c r="N2380" t="s">
        <v>8199</v>
      </c>
      <c r="O2380">
        <v>2</v>
      </c>
      <c r="R2380" t="s">
        <v>42</v>
      </c>
      <c r="X2380">
        <v>0</v>
      </c>
    </row>
    <row r="2381" spans="1:24" hidden="1" x14ac:dyDescent="0.3">
      <c r="A2381">
        <v>2015</v>
      </c>
      <c r="B2381" s="1">
        <v>42229</v>
      </c>
      <c r="C2381" s="2">
        <v>0.30972222222222223</v>
      </c>
      <c r="D2381" t="s">
        <v>41</v>
      </c>
      <c r="E2381" t="s">
        <v>43</v>
      </c>
      <c r="F2381" t="s">
        <v>80</v>
      </c>
      <c r="G2381" t="s">
        <v>245</v>
      </c>
      <c r="J2381" t="s">
        <v>3061</v>
      </c>
      <c r="N2381" t="s">
        <v>8199</v>
      </c>
      <c r="O2381">
        <v>1</v>
      </c>
      <c r="R2381" t="s">
        <v>42</v>
      </c>
      <c r="W2381">
        <v>1</v>
      </c>
      <c r="X2381">
        <v>0</v>
      </c>
    </row>
    <row r="2382" spans="1:24" hidden="1" x14ac:dyDescent="0.3">
      <c r="A2382">
        <v>2015</v>
      </c>
      <c r="B2382" s="1">
        <v>42229</v>
      </c>
      <c r="C2382" s="2">
        <v>0.33611111111111114</v>
      </c>
      <c r="D2382" t="s">
        <v>41</v>
      </c>
      <c r="E2382" t="s">
        <v>37</v>
      </c>
      <c r="F2382" t="s">
        <v>221</v>
      </c>
      <c r="G2382" t="s">
        <v>222</v>
      </c>
      <c r="J2382" t="s">
        <v>3062</v>
      </c>
      <c r="N2382" t="s">
        <v>8199</v>
      </c>
      <c r="P2382">
        <v>1</v>
      </c>
      <c r="R2382" t="s">
        <v>42</v>
      </c>
      <c r="T2382">
        <v>1</v>
      </c>
      <c r="X2382">
        <v>0</v>
      </c>
    </row>
    <row r="2383" spans="1:24" hidden="1" x14ac:dyDescent="0.3">
      <c r="A2383">
        <v>2015</v>
      </c>
      <c r="B2383" s="1">
        <v>42229</v>
      </c>
      <c r="C2383" s="2">
        <v>0.34236111111111112</v>
      </c>
      <c r="D2383" t="s">
        <v>41</v>
      </c>
      <c r="E2383" t="s">
        <v>43</v>
      </c>
      <c r="F2383" t="s">
        <v>47</v>
      </c>
      <c r="G2383" t="s">
        <v>113</v>
      </c>
      <c r="J2383" t="s">
        <v>3063</v>
      </c>
      <c r="N2383" t="s">
        <v>8199</v>
      </c>
      <c r="O2383">
        <v>1</v>
      </c>
      <c r="R2383" t="s">
        <v>42</v>
      </c>
      <c r="U2383">
        <v>1</v>
      </c>
      <c r="X2383">
        <v>0</v>
      </c>
    </row>
    <row r="2384" spans="1:24" hidden="1" x14ac:dyDescent="0.3">
      <c r="A2384">
        <v>2015</v>
      </c>
      <c r="B2384" s="1">
        <v>42229</v>
      </c>
      <c r="C2384" s="2">
        <v>0.35138888888888886</v>
      </c>
      <c r="D2384" t="s">
        <v>65</v>
      </c>
      <c r="E2384" t="s">
        <v>43</v>
      </c>
      <c r="F2384" t="s">
        <v>77</v>
      </c>
      <c r="G2384" t="s">
        <v>131</v>
      </c>
      <c r="J2384" t="s">
        <v>3064</v>
      </c>
      <c r="N2384" t="s">
        <v>8199</v>
      </c>
      <c r="P2384">
        <v>1</v>
      </c>
      <c r="R2384" t="s">
        <v>42</v>
      </c>
      <c r="X2384">
        <v>1</v>
      </c>
    </row>
    <row r="2385" spans="1:24" hidden="1" x14ac:dyDescent="0.3">
      <c r="A2385">
        <v>2015</v>
      </c>
      <c r="B2385" s="1">
        <v>42229</v>
      </c>
      <c r="C2385" s="2">
        <v>0.36180555555555555</v>
      </c>
      <c r="D2385" t="s">
        <v>41</v>
      </c>
      <c r="E2385" t="s">
        <v>43</v>
      </c>
      <c r="F2385" t="s">
        <v>497</v>
      </c>
      <c r="G2385" t="s">
        <v>1733</v>
      </c>
      <c r="J2385" t="s">
        <v>3065</v>
      </c>
      <c r="N2385" t="s">
        <v>8199</v>
      </c>
      <c r="O2385">
        <v>1</v>
      </c>
      <c r="R2385" t="s">
        <v>42</v>
      </c>
      <c r="U2385">
        <v>1</v>
      </c>
      <c r="X2385">
        <v>0</v>
      </c>
    </row>
    <row r="2386" spans="1:24" hidden="1" x14ac:dyDescent="0.3">
      <c r="A2386">
        <v>2015</v>
      </c>
      <c r="B2386" s="1">
        <v>42229</v>
      </c>
      <c r="C2386" s="2">
        <v>0.36875000000000002</v>
      </c>
      <c r="D2386" t="s">
        <v>41</v>
      </c>
      <c r="E2386" t="s">
        <v>37</v>
      </c>
      <c r="F2386" t="s">
        <v>497</v>
      </c>
      <c r="G2386" t="s">
        <v>2766</v>
      </c>
      <c r="J2386" t="s">
        <v>3066</v>
      </c>
      <c r="N2386" t="s">
        <v>8199</v>
      </c>
      <c r="O2386">
        <v>1</v>
      </c>
      <c r="R2386" t="s">
        <v>42</v>
      </c>
      <c r="U2386">
        <v>1</v>
      </c>
      <c r="X2386">
        <v>0</v>
      </c>
    </row>
    <row r="2387" spans="1:24" hidden="1" x14ac:dyDescent="0.3">
      <c r="A2387">
        <v>2015</v>
      </c>
      <c r="B2387" s="1">
        <v>42229</v>
      </c>
      <c r="C2387" s="2">
        <v>0.41111111111111109</v>
      </c>
      <c r="D2387" t="s">
        <v>41</v>
      </c>
      <c r="E2387" t="s">
        <v>43</v>
      </c>
      <c r="F2387" t="s">
        <v>59</v>
      </c>
      <c r="G2387" t="s">
        <v>695</v>
      </c>
      <c r="H2387">
        <v>30</v>
      </c>
      <c r="J2387" t="s">
        <v>3067</v>
      </c>
      <c r="N2387" t="s">
        <v>8199</v>
      </c>
      <c r="O2387">
        <v>1</v>
      </c>
      <c r="R2387" t="s">
        <v>42</v>
      </c>
      <c r="T2387">
        <v>1</v>
      </c>
      <c r="X2387">
        <v>0</v>
      </c>
    </row>
    <row r="2388" spans="1:24" hidden="1" x14ac:dyDescent="0.3">
      <c r="A2388">
        <v>2015</v>
      </c>
      <c r="B2388" s="1">
        <v>42229</v>
      </c>
      <c r="C2388" s="2">
        <v>0.4465277777777778</v>
      </c>
      <c r="D2388" t="s">
        <v>65</v>
      </c>
      <c r="E2388" t="s">
        <v>43</v>
      </c>
      <c r="F2388" t="s">
        <v>80</v>
      </c>
      <c r="G2388" t="s">
        <v>389</v>
      </c>
      <c r="J2388" t="s">
        <v>3068</v>
      </c>
      <c r="N2388" t="s">
        <v>8199</v>
      </c>
      <c r="O2388">
        <v>1</v>
      </c>
      <c r="P2388">
        <v>1</v>
      </c>
      <c r="R2388" t="s">
        <v>42</v>
      </c>
      <c r="X2388">
        <v>1</v>
      </c>
    </row>
    <row r="2389" spans="1:24" hidden="1" x14ac:dyDescent="0.3">
      <c r="A2389">
        <v>2015</v>
      </c>
      <c r="B2389" s="1">
        <v>42229</v>
      </c>
      <c r="C2389" s="2">
        <v>0.4465277777777778</v>
      </c>
      <c r="D2389" t="s">
        <v>41</v>
      </c>
      <c r="E2389" t="s">
        <v>37</v>
      </c>
      <c r="F2389" t="s">
        <v>146</v>
      </c>
      <c r="G2389" t="s">
        <v>256</v>
      </c>
      <c r="J2389" t="s">
        <v>3069</v>
      </c>
      <c r="N2389" t="s">
        <v>8199</v>
      </c>
      <c r="O2389">
        <v>2</v>
      </c>
      <c r="R2389" t="s">
        <v>42</v>
      </c>
      <c r="X2389">
        <v>0</v>
      </c>
    </row>
    <row r="2390" spans="1:24" hidden="1" x14ac:dyDescent="0.3">
      <c r="A2390">
        <v>2015</v>
      </c>
      <c r="B2390" s="1">
        <v>42229</v>
      </c>
      <c r="C2390" s="2">
        <v>0.47916666666666669</v>
      </c>
      <c r="D2390" t="s">
        <v>41</v>
      </c>
      <c r="E2390" t="s">
        <v>43</v>
      </c>
      <c r="F2390" t="s">
        <v>59</v>
      </c>
      <c r="G2390" t="s">
        <v>60</v>
      </c>
      <c r="J2390" t="s">
        <v>3070</v>
      </c>
      <c r="N2390" t="s">
        <v>8199</v>
      </c>
      <c r="O2390">
        <v>2</v>
      </c>
      <c r="R2390" t="s">
        <v>42</v>
      </c>
      <c r="X2390">
        <v>0</v>
      </c>
    </row>
    <row r="2391" spans="1:24" hidden="1" x14ac:dyDescent="0.3">
      <c r="A2391">
        <v>2015</v>
      </c>
      <c r="B2391" s="1">
        <v>42229</v>
      </c>
      <c r="C2391" s="2">
        <v>0.48402777777777778</v>
      </c>
      <c r="D2391" t="s">
        <v>41</v>
      </c>
      <c r="E2391" t="s">
        <v>43</v>
      </c>
      <c r="F2391" t="s">
        <v>178</v>
      </c>
      <c r="G2391" t="s">
        <v>983</v>
      </c>
      <c r="J2391" t="s">
        <v>3071</v>
      </c>
      <c r="N2391" t="s">
        <v>8199</v>
      </c>
      <c r="O2391">
        <v>2</v>
      </c>
      <c r="R2391" t="s">
        <v>42</v>
      </c>
      <c r="X2391">
        <v>0</v>
      </c>
    </row>
    <row r="2392" spans="1:24" hidden="1" x14ac:dyDescent="0.3">
      <c r="A2392">
        <v>2015</v>
      </c>
      <c r="B2392" s="1">
        <v>42229</v>
      </c>
      <c r="C2392" s="2">
        <v>0.49166666666666664</v>
      </c>
      <c r="D2392" t="s">
        <v>41</v>
      </c>
      <c r="E2392" t="s">
        <v>37</v>
      </c>
      <c r="F2392" t="s">
        <v>157</v>
      </c>
      <c r="G2392" t="s">
        <v>158</v>
      </c>
      <c r="H2392">
        <v>803</v>
      </c>
      <c r="J2392" t="s">
        <v>159</v>
      </c>
      <c r="N2392" t="s">
        <v>8199</v>
      </c>
      <c r="O2392">
        <v>1</v>
      </c>
      <c r="R2392" t="s">
        <v>42</v>
      </c>
      <c r="U2392">
        <v>1</v>
      </c>
      <c r="X2392">
        <v>0</v>
      </c>
    </row>
    <row r="2393" spans="1:24" hidden="1" x14ac:dyDescent="0.3">
      <c r="A2393">
        <v>2015</v>
      </c>
      <c r="B2393" s="1">
        <v>42229</v>
      </c>
      <c r="C2393" s="2">
        <v>0.50624999999999998</v>
      </c>
      <c r="D2393" t="s">
        <v>41</v>
      </c>
      <c r="E2393" t="s">
        <v>37</v>
      </c>
      <c r="F2393" t="s">
        <v>391</v>
      </c>
      <c r="G2393" t="s">
        <v>392</v>
      </c>
      <c r="H2393">
        <v>1449</v>
      </c>
      <c r="J2393" t="s">
        <v>3072</v>
      </c>
      <c r="N2393" t="s">
        <v>8199</v>
      </c>
      <c r="O2393">
        <v>3</v>
      </c>
      <c r="R2393" t="s">
        <v>42</v>
      </c>
      <c r="X2393">
        <v>0</v>
      </c>
    </row>
    <row r="2394" spans="1:24" hidden="1" x14ac:dyDescent="0.3">
      <c r="A2394">
        <v>2015</v>
      </c>
      <c r="B2394" s="1">
        <v>42229</v>
      </c>
      <c r="C2394" s="2">
        <v>0.50763888888888886</v>
      </c>
      <c r="D2394" t="s">
        <v>41</v>
      </c>
      <c r="E2394" t="s">
        <v>37</v>
      </c>
      <c r="F2394" t="s">
        <v>391</v>
      </c>
      <c r="G2394" t="s">
        <v>411</v>
      </c>
      <c r="J2394" t="s">
        <v>3073</v>
      </c>
      <c r="N2394" t="s">
        <v>8199</v>
      </c>
      <c r="O2394">
        <v>1</v>
      </c>
      <c r="R2394" t="s">
        <v>42</v>
      </c>
      <c r="U2394">
        <v>2</v>
      </c>
      <c r="X2394">
        <v>0</v>
      </c>
    </row>
    <row r="2395" spans="1:24" hidden="1" x14ac:dyDescent="0.3">
      <c r="A2395">
        <v>2015</v>
      </c>
      <c r="B2395" s="1">
        <v>42229</v>
      </c>
      <c r="C2395" s="2">
        <v>0.55069444444444449</v>
      </c>
      <c r="D2395" t="s">
        <v>41</v>
      </c>
      <c r="E2395" t="s">
        <v>43</v>
      </c>
      <c r="F2395" t="s">
        <v>126</v>
      </c>
      <c r="G2395" t="s">
        <v>1170</v>
      </c>
      <c r="H2395">
        <v>229</v>
      </c>
      <c r="J2395" t="s">
        <v>3074</v>
      </c>
      <c r="N2395" t="s">
        <v>8199</v>
      </c>
      <c r="O2395">
        <v>2</v>
      </c>
      <c r="R2395" t="s">
        <v>42</v>
      </c>
      <c r="X2395">
        <v>0</v>
      </c>
    </row>
    <row r="2396" spans="1:24" hidden="1" x14ac:dyDescent="0.3">
      <c r="A2396">
        <v>2015</v>
      </c>
      <c r="B2396" s="1">
        <v>42229</v>
      </c>
      <c r="C2396" s="2">
        <v>0.57013888888888886</v>
      </c>
      <c r="D2396" t="s">
        <v>65</v>
      </c>
      <c r="E2396" t="s">
        <v>43</v>
      </c>
      <c r="F2396" t="s">
        <v>445</v>
      </c>
      <c r="G2396" t="s">
        <v>2006</v>
      </c>
      <c r="H2396">
        <v>25</v>
      </c>
      <c r="J2396" t="s">
        <v>3075</v>
      </c>
      <c r="N2396" t="s">
        <v>8199</v>
      </c>
      <c r="O2396">
        <v>1</v>
      </c>
      <c r="P2396">
        <v>1</v>
      </c>
      <c r="R2396" t="s">
        <v>42</v>
      </c>
      <c r="X2396">
        <v>1</v>
      </c>
    </row>
    <row r="2397" spans="1:24" hidden="1" x14ac:dyDescent="0.3">
      <c r="A2397">
        <v>2015</v>
      </c>
      <c r="B2397" s="1">
        <v>42229</v>
      </c>
      <c r="C2397" s="2">
        <v>0.57916666666666672</v>
      </c>
      <c r="D2397" t="s">
        <v>41</v>
      </c>
      <c r="E2397" t="s">
        <v>43</v>
      </c>
      <c r="F2397" t="s">
        <v>149</v>
      </c>
      <c r="G2397" t="s">
        <v>3076</v>
      </c>
      <c r="J2397" t="s">
        <v>42</v>
      </c>
      <c r="N2397" t="s">
        <v>8199</v>
      </c>
      <c r="R2397" t="s">
        <v>42</v>
      </c>
      <c r="X2397">
        <v>0</v>
      </c>
    </row>
    <row r="2398" spans="1:24" hidden="1" x14ac:dyDescent="0.3">
      <c r="A2398">
        <v>2015</v>
      </c>
      <c r="B2398" s="1">
        <v>42229</v>
      </c>
      <c r="C2398" s="2">
        <v>0.58263888888888893</v>
      </c>
      <c r="D2398" t="s">
        <v>41</v>
      </c>
      <c r="E2398" t="s">
        <v>43</v>
      </c>
      <c r="F2398" t="s">
        <v>146</v>
      </c>
      <c r="G2398" t="s">
        <v>256</v>
      </c>
      <c r="H2398">
        <v>981</v>
      </c>
      <c r="J2398" t="s">
        <v>3077</v>
      </c>
      <c r="N2398" t="s">
        <v>8199</v>
      </c>
      <c r="R2398" t="s">
        <v>42</v>
      </c>
      <c r="X2398">
        <v>0</v>
      </c>
    </row>
    <row r="2399" spans="1:24" hidden="1" x14ac:dyDescent="0.3">
      <c r="A2399">
        <v>2015</v>
      </c>
      <c r="B2399" s="1">
        <v>42229</v>
      </c>
      <c r="C2399" s="2">
        <v>0.59305555555555556</v>
      </c>
      <c r="D2399" t="s">
        <v>41</v>
      </c>
      <c r="E2399" t="s">
        <v>43</v>
      </c>
      <c r="F2399" t="s">
        <v>126</v>
      </c>
      <c r="G2399" t="s">
        <v>308</v>
      </c>
      <c r="J2399" t="s">
        <v>3078</v>
      </c>
      <c r="N2399" t="s">
        <v>8199</v>
      </c>
      <c r="R2399" t="s">
        <v>42</v>
      </c>
      <c r="X2399">
        <v>0</v>
      </c>
    </row>
    <row r="2400" spans="1:24" hidden="1" x14ac:dyDescent="0.3">
      <c r="A2400">
        <v>2015</v>
      </c>
      <c r="B2400" s="1">
        <v>42229</v>
      </c>
      <c r="C2400" s="2">
        <v>0.59513888888888888</v>
      </c>
      <c r="D2400" t="s">
        <v>65</v>
      </c>
      <c r="E2400" t="s">
        <v>37</v>
      </c>
      <c r="F2400" t="s">
        <v>445</v>
      </c>
      <c r="G2400" t="s">
        <v>42</v>
      </c>
      <c r="H2400">
        <v>45</v>
      </c>
      <c r="J2400" t="s">
        <v>3079</v>
      </c>
      <c r="N2400" t="s">
        <v>8199</v>
      </c>
      <c r="O2400">
        <v>1</v>
      </c>
      <c r="P2400">
        <v>1</v>
      </c>
      <c r="R2400" t="s">
        <v>42</v>
      </c>
      <c r="X2400">
        <v>1</v>
      </c>
    </row>
    <row r="2401" spans="1:24" hidden="1" x14ac:dyDescent="0.3">
      <c r="A2401">
        <v>2015</v>
      </c>
      <c r="B2401" s="1">
        <v>42229</v>
      </c>
      <c r="C2401" s="2">
        <v>0.60833333333333328</v>
      </c>
      <c r="D2401" t="s">
        <v>41</v>
      </c>
      <c r="E2401" t="s">
        <v>43</v>
      </c>
      <c r="F2401" t="s">
        <v>56</v>
      </c>
      <c r="G2401" t="s">
        <v>3080</v>
      </c>
      <c r="H2401">
        <v>48</v>
      </c>
      <c r="J2401" t="s">
        <v>3081</v>
      </c>
      <c r="N2401" t="s">
        <v>8199</v>
      </c>
      <c r="O2401">
        <v>1</v>
      </c>
      <c r="P2401">
        <v>1</v>
      </c>
      <c r="R2401" t="s">
        <v>42</v>
      </c>
      <c r="X2401">
        <v>0</v>
      </c>
    </row>
    <row r="2402" spans="1:24" hidden="1" x14ac:dyDescent="0.3">
      <c r="A2402">
        <v>2015</v>
      </c>
      <c r="B2402" s="1">
        <v>42229</v>
      </c>
      <c r="C2402" s="2">
        <v>0.61319444444444449</v>
      </c>
      <c r="D2402" t="s">
        <v>41</v>
      </c>
      <c r="E2402" t="s">
        <v>37</v>
      </c>
      <c r="F2402" t="s">
        <v>47</v>
      </c>
      <c r="G2402" t="s">
        <v>66</v>
      </c>
      <c r="J2402" t="s">
        <v>3082</v>
      </c>
      <c r="N2402" t="s">
        <v>8199</v>
      </c>
      <c r="O2402">
        <v>1</v>
      </c>
      <c r="R2402" t="s">
        <v>42</v>
      </c>
      <c r="T2402">
        <v>1</v>
      </c>
      <c r="X2402">
        <v>0</v>
      </c>
    </row>
    <row r="2403" spans="1:24" hidden="1" x14ac:dyDescent="0.3">
      <c r="A2403">
        <v>2015</v>
      </c>
      <c r="B2403" s="1">
        <v>42229</v>
      </c>
      <c r="C2403" s="2">
        <v>0.61736111111111114</v>
      </c>
      <c r="D2403" t="s">
        <v>41</v>
      </c>
      <c r="E2403" t="s">
        <v>37</v>
      </c>
      <c r="F2403" t="s">
        <v>62</v>
      </c>
      <c r="G2403" t="s">
        <v>719</v>
      </c>
      <c r="J2403" t="s">
        <v>3083</v>
      </c>
      <c r="N2403" t="s">
        <v>8199</v>
      </c>
      <c r="O2403">
        <v>2</v>
      </c>
      <c r="R2403" t="s">
        <v>42</v>
      </c>
      <c r="X2403">
        <v>0</v>
      </c>
    </row>
    <row r="2404" spans="1:24" hidden="1" x14ac:dyDescent="0.3">
      <c r="A2404">
        <v>2015</v>
      </c>
      <c r="B2404" s="1">
        <v>42229</v>
      </c>
      <c r="C2404" s="2">
        <v>0.64930555555555558</v>
      </c>
      <c r="D2404" t="s">
        <v>41</v>
      </c>
      <c r="E2404" t="s">
        <v>43</v>
      </c>
      <c r="F2404" t="s">
        <v>62</v>
      </c>
      <c r="G2404" t="s">
        <v>1055</v>
      </c>
      <c r="H2404">
        <v>170</v>
      </c>
      <c r="J2404" t="s">
        <v>3084</v>
      </c>
      <c r="N2404" t="s">
        <v>8199</v>
      </c>
      <c r="O2404">
        <v>1</v>
      </c>
      <c r="R2404" t="s">
        <v>42</v>
      </c>
      <c r="U2404">
        <v>1</v>
      </c>
      <c r="X2404">
        <v>0</v>
      </c>
    </row>
    <row r="2405" spans="1:24" hidden="1" x14ac:dyDescent="0.3">
      <c r="A2405">
        <v>2015</v>
      </c>
      <c r="B2405" s="1">
        <v>42229</v>
      </c>
      <c r="C2405" s="2">
        <v>0.67152777777777772</v>
      </c>
      <c r="D2405" t="s">
        <v>41</v>
      </c>
      <c r="E2405" t="s">
        <v>43</v>
      </c>
      <c r="F2405" t="s">
        <v>53</v>
      </c>
      <c r="G2405" t="s">
        <v>168</v>
      </c>
      <c r="J2405" t="s">
        <v>751</v>
      </c>
      <c r="N2405" t="s">
        <v>8199</v>
      </c>
      <c r="O2405">
        <v>2</v>
      </c>
      <c r="R2405" t="s">
        <v>42</v>
      </c>
      <c r="X2405">
        <v>0</v>
      </c>
    </row>
    <row r="2406" spans="1:24" hidden="1" x14ac:dyDescent="0.3">
      <c r="A2406">
        <v>2015</v>
      </c>
      <c r="B2406" s="1">
        <v>42229</v>
      </c>
      <c r="C2406" s="2">
        <v>0.7</v>
      </c>
      <c r="D2406" t="s">
        <v>41</v>
      </c>
      <c r="E2406" t="s">
        <v>43</v>
      </c>
      <c r="F2406" t="s">
        <v>47</v>
      </c>
      <c r="G2406" t="s">
        <v>659</v>
      </c>
      <c r="J2406" t="s">
        <v>3085</v>
      </c>
      <c r="N2406" t="s">
        <v>8199</v>
      </c>
      <c r="O2406">
        <v>1</v>
      </c>
      <c r="R2406" t="s">
        <v>42</v>
      </c>
      <c r="T2406">
        <v>1</v>
      </c>
      <c r="X2406">
        <v>0</v>
      </c>
    </row>
    <row r="2407" spans="1:24" hidden="1" x14ac:dyDescent="0.3">
      <c r="A2407">
        <v>2015</v>
      </c>
      <c r="B2407" s="1">
        <v>42229</v>
      </c>
      <c r="C2407" s="2">
        <v>0.7006944444444444</v>
      </c>
      <c r="D2407" t="s">
        <v>65</v>
      </c>
      <c r="E2407" t="s">
        <v>43</v>
      </c>
      <c r="F2407" t="s">
        <v>53</v>
      </c>
      <c r="G2407" t="s">
        <v>69</v>
      </c>
      <c r="J2407" t="s">
        <v>3086</v>
      </c>
      <c r="N2407" t="s">
        <v>8199</v>
      </c>
      <c r="O2407">
        <v>1</v>
      </c>
      <c r="P2407">
        <v>1</v>
      </c>
      <c r="R2407" t="s">
        <v>42</v>
      </c>
      <c r="X2407">
        <v>2</v>
      </c>
    </row>
    <row r="2408" spans="1:24" hidden="1" x14ac:dyDescent="0.3">
      <c r="A2408">
        <v>2015</v>
      </c>
      <c r="B2408" s="1">
        <v>42229</v>
      </c>
      <c r="C2408" s="2">
        <v>0.70208333333333328</v>
      </c>
      <c r="D2408" t="s">
        <v>41</v>
      </c>
      <c r="E2408" t="s">
        <v>43</v>
      </c>
      <c r="F2408" t="s">
        <v>95</v>
      </c>
      <c r="G2408" t="s">
        <v>375</v>
      </c>
      <c r="H2408">
        <v>2275</v>
      </c>
      <c r="J2408" t="s">
        <v>3087</v>
      </c>
      <c r="N2408" t="s">
        <v>8199</v>
      </c>
      <c r="O2408">
        <v>0</v>
      </c>
      <c r="R2408" t="s">
        <v>42</v>
      </c>
      <c r="W2408">
        <v>0</v>
      </c>
      <c r="X2408">
        <v>0</v>
      </c>
    </row>
    <row r="2409" spans="1:24" hidden="1" x14ac:dyDescent="0.3">
      <c r="A2409">
        <v>2015</v>
      </c>
      <c r="B2409" s="1">
        <v>42229</v>
      </c>
      <c r="C2409" s="2">
        <v>0.72638888888888886</v>
      </c>
      <c r="D2409" t="s">
        <v>65</v>
      </c>
      <c r="E2409" t="s">
        <v>43</v>
      </c>
      <c r="F2409" t="s">
        <v>198</v>
      </c>
      <c r="G2409" t="s">
        <v>3088</v>
      </c>
      <c r="J2409" t="s">
        <v>3089</v>
      </c>
      <c r="N2409" t="s">
        <v>8199</v>
      </c>
      <c r="O2409">
        <v>1</v>
      </c>
      <c r="P2409">
        <v>1</v>
      </c>
      <c r="R2409" t="s">
        <v>42</v>
      </c>
      <c r="X2409">
        <v>1</v>
      </c>
    </row>
    <row r="2410" spans="1:24" hidden="1" x14ac:dyDescent="0.3">
      <c r="A2410">
        <v>2015</v>
      </c>
      <c r="B2410" s="1">
        <v>42229</v>
      </c>
      <c r="C2410" s="2">
        <v>0.7270833333333333</v>
      </c>
      <c r="D2410" t="s">
        <v>41</v>
      </c>
      <c r="E2410" t="s">
        <v>43</v>
      </c>
      <c r="F2410" t="s">
        <v>178</v>
      </c>
      <c r="G2410" t="s">
        <v>287</v>
      </c>
      <c r="J2410" t="s">
        <v>3090</v>
      </c>
      <c r="N2410" t="s">
        <v>8199</v>
      </c>
      <c r="O2410">
        <v>2</v>
      </c>
      <c r="R2410" t="s">
        <v>42</v>
      </c>
      <c r="X2410">
        <v>0</v>
      </c>
    </row>
    <row r="2411" spans="1:24" hidden="1" x14ac:dyDescent="0.3">
      <c r="A2411">
        <v>2015</v>
      </c>
      <c r="B2411" s="1">
        <v>42229</v>
      </c>
      <c r="C2411" s="2">
        <v>0.75277777777777777</v>
      </c>
      <c r="D2411" t="s">
        <v>65</v>
      </c>
      <c r="E2411" t="s">
        <v>43</v>
      </c>
      <c r="F2411" t="s">
        <v>47</v>
      </c>
      <c r="G2411" t="s">
        <v>66</v>
      </c>
      <c r="J2411" t="s">
        <v>3091</v>
      </c>
      <c r="N2411" t="s">
        <v>8199</v>
      </c>
      <c r="P2411">
        <v>1</v>
      </c>
      <c r="R2411" t="s">
        <v>42</v>
      </c>
      <c r="T2411">
        <v>1</v>
      </c>
      <c r="X2411">
        <v>1</v>
      </c>
    </row>
    <row r="2412" spans="1:24" hidden="1" x14ac:dyDescent="0.3">
      <c r="A2412">
        <v>2015</v>
      </c>
      <c r="B2412" s="1">
        <v>42229</v>
      </c>
      <c r="C2412" s="2">
        <v>0.78888888888888886</v>
      </c>
      <c r="D2412" t="s">
        <v>41</v>
      </c>
      <c r="E2412" t="s">
        <v>43</v>
      </c>
      <c r="F2412" t="s">
        <v>460</v>
      </c>
      <c r="G2412" t="s">
        <v>1113</v>
      </c>
      <c r="J2412" t="s">
        <v>3092</v>
      </c>
      <c r="N2412" t="s">
        <v>8199</v>
      </c>
      <c r="O2412">
        <v>2</v>
      </c>
      <c r="R2412" t="s">
        <v>42</v>
      </c>
      <c r="X2412">
        <v>0</v>
      </c>
    </row>
    <row r="2413" spans="1:24" hidden="1" x14ac:dyDescent="0.3">
      <c r="A2413">
        <v>2015</v>
      </c>
      <c r="B2413" s="1">
        <v>42229</v>
      </c>
      <c r="C2413" s="2">
        <v>0.81319444444444444</v>
      </c>
      <c r="D2413" t="s">
        <v>41</v>
      </c>
      <c r="E2413" t="s">
        <v>43</v>
      </c>
      <c r="F2413" t="s">
        <v>80</v>
      </c>
      <c r="G2413" t="s">
        <v>701</v>
      </c>
      <c r="J2413" t="s">
        <v>3093</v>
      </c>
      <c r="N2413" t="s">
        <v>8199</v>
      </c>
      <c r="O2413">
        <v>1</v>
      </c>
      <c r="R2413" t="s">
        <v>42</v>
      </c>
      <c r="T2413">
        <v>1</v>
      </c>
      <c r="X2413">
        <v>0</v>
      </c>
    </row>
    <row r="2414" spans="1:24" hidden="1" x14ac:dyDescent="0.3">
      <c r="A2414">
        <v>2015</v>
      </c>
      <c r="B2414" s="1">
        <v>42229</v>
      </c>
      <c r="C2414" s="2">
        <v>0.83888888888888891</v>
      </c>
      <c r="D2414" t="s">
        <v>41</v>
      </c>
      <c r="E2414" t="s">
        <v>37</v>
      </c>
      <c r="F2414" t="s">
        <v>56</v>
      </c>
      <c r="G2414" t="s">
        <v>69</v>
      </c>
      <c r="J2414" t="s">
        <v>3094</v>
      </c>
      <c r="N2414" t="s">
        <v>8199</v>
      </c>
      <c r="O2414">
        <v>2</v>
      </c>
      <c r="R2414" t="s">
        <v>42</v>
      </c>
      <c r="X2414">
        <v>0</v>
      </c>
    </row>
    <row r="2415" spans="1:24" hidden="1" x14ac:dyDescent="0.3">
      <c r="A2415">
        <v>2015</v>
      </c>
      <c r="B2415" s="1">
        <v>42229</v>
      </c>
      <c r="C2415" s="2">
        <v>0.87222222222222223</v>
      </c>
      <c r="D2415" t="s">
        <v>65</v>
      </c>
      <c r="E2415" t="s">
        <v>43</v>
      </c>
      <c r="F2415" t="s">
        <v>250</v>
      </c>
      <c r="G2415" t="s">
        <v>438</v>
      </c>
      <c r="J2415" t="s">
        <v>3095</v>
      </c>
      <c r="N2415" t="s">
        <v>8199</v>
      </c>
      <c r="O2415">
        <v>1</v>
      </c>
      <c r="P2415">
        <v>1</v>
      </c>
      <c r="R2415" t="s">
        <v>42</v>
      </c>
      <c r="X2415">
        <v>1</v>
      </c>
    </row>
    <row r="2416" spans="1:24" hidden="1" x14ac:dyDescent="0.3">
      <c r="A2416">
        <v>2015</v>
      </c>
      <c r="B2416" s="1">
        <v>42229</v>
      </c>
      <c r="C2416" s="2">
        <v>0.87916666666666665</v>
      </c>
      <c r="D2416" t="s">
        <v>65</v>
      </c>
      <c r="E2416" t="s">
        <v>43</v>
      </c>
      <c r="F2416" t="s">
        <v>208</v>
      </c>
      <c r="G2416" t="s">
        <v>669</v>
      </c>
      <c r="H2416">
        <v>1060</v>
      </c>
      <c r="J2416" t="s">
        <v>3096</v>
      </c>
      <c r="N2416" t="s">
        <v>8199</v>
      </c>
      <c r="O2416">
        <v>1</v>
      </c>
      <c r="P2416">
        <v>1</v>
      </c>
      <c r="R2416" t="s">
        <v>42</v>
      </c>
      <c r="X2416">
        <v>1</v>
      </c>
    </row>
    <row r="2417" spans="1:24" hidden="1" x14ac:dyDescent="0.3">
      <c r="A2417">
        <v>2015</v>
      </c>
      <c r="B2417" s="1">
        <v>42229</v>
      </c>
      <c r="C2417" s="2">
        <v>0.97291666666666665</v>
      </c>
      <c r="D2417" t="s">
        <v>65</v>
      </c>
      <c r="E2417" t="s">
        <v>43</v>
      </c>
      <c r="F2417" t="s">
        <v>851</v>
      </c>
      <c r="G2417" t="s">
        <v>39</v>
      </c>
      <c r="J2417" t="s">
        <v>3097</v>
      </c>
      <c r="N2417" t="s">
        <v>8199</v>
      </c>
      <c r="O2417">
        <v>1</v>
      </c>
      <c r="P2417">
        <v>1</v>
      </c>
      <c r="R2417" t="s">
        <v>42</v>
      </c>
      <c r="X2417">
        <v>2</v>
      </c>
    </row>
    <row r="2418" spans="1:24" hidden="1" x14ac:dyDescent="0.3">
      <c r="A2418">
        <v>2015</v>
      </c>
      <c r="B2418" s="1">
        <v>42230</v>
      </c>
      <c r="C2418" s="2">
        <v>0.14305555555555555</v>
      </c>
      <c r="D2418" t="s">
        <v>41</v>
      </c>
      <c r="E2418" t="s">
        <v>37</v>
      </c>
      <c r="F2418" t="s">
        <v>42</v>
      </c>
      <c r="G2418" t="s">
        <v>42</v>
      </c>
      <c r="J2418" t="s">
        <v>42</v>
      </c>
      <c r="N2418" t="s">
        <v>42</v>
      </c>
      <c r="R2418" t="s">
        <v>42</v>
      </c>
      <c r="X2418">
        <v>0</v>
      </c>
    </row>
    <row r="2419" spans="1:24" hidden="1" x14ac:dyDescent="0.3">
      <c r="A2419">
        <v>2015</v>
      </c>
      <c r="B2419" s="1">
        <v>42230</v>
      </c>
      <c r="C2419" s="2">
        <v>0.28958333333333336</v>
      </c>
      <c r="D2419" t="s">
        <v>41</v>
      </c>
      <c r="E2419" t="s">
        <v>43</v>
      </c>
      <c r="F2419" t="s">
        <v>1318</v>
      </c>
      <c r="G2419" t="s">
        <v>987</v>
      </c>
      <c r="J2419" t="s">
        <v>3098</v>
      </c>
      <c r="N2419" t="s">
        <v>8199</v>
      </c>
      <c r="O2419">
        <v>1</v>
      </c>
      <c r="R2419" t="s">
        <v>42</v>
      </c>
      <c r="T2419">
        <v>1</v>
      </c>
      <c r="X2419">
        <v>0</v>
      </c>
    </row>
    <row r="2420" spans="1:24" hidden="1" x14ac:dyDescent="0.3">
      <c r="A2420">
        <v>2015</v>
      </c>
      <c r="B2420" s="1">
        <v>42230</v>
      </c>
      <c r="C2420" s="2">
        <v>0.2902777777777778</v>
      </c>
      <c r="D2420" t="s">
        <v>41</v>
      </c>
      <c r="E2420" t="s">
        <v>43</v>
      </c>
      <c r="F2420" t="s">
        <v>157</v>
      </c>
      <c r="G2420" t="s">
        <v>158</v>
      </c>
      <c r="J2420" t="s">
        <v>3099</v>
      </c>
      <c r="N2420" t="s">
        <v>8199</v>
      </c>
      <c r="O2420">
        <v>1</v>
      </c>
      <c r="P2420">
        <v>1</v>
      </c>
      <c r="R2420" t="s">
        <v>42</v>
      </c>
      <c r="X2420">
        <v>0</v>
      </c>
    </row>
    <row r="2421" spans="1:24" hidden="1" x14ac:dyDescent="0.3">
      <c r="A2421">
        <v>2015</v>
      </c>
      <c r="B2421" s="1">
        <v>42230</v>
      </c>
      <c r="C2421" s="2">
        <v>0.30208333333333331</v>
      </c>
      <c r="D2421" t="s">
        <v>41</v>
      </c>
      <c r="E2421" t="s">
        <v>43</v>
      </c>
      <c r="F2421" t="s">
        <v>77</v>
      </c>
      <c r="G2421" t="s">
        <v>131</v>
      </c>
      <c r="H2421">
        <v>4741</v>
      </c>
      <c r="J2421" t="s">
        <v>3100</v>
      </c>
      <c r="N2421" t="s">
        <v>8199</v>
      </c>
      <c r="O2421">
        <v>2</v>
      </c>
      <c r="R2421" t="s">
        <v>42</v>
      </c>
      <c r="X2421">
        <v>0</v>
      </c>
    </row>
    <row r="2422" spans="1:24" hidden="1" x14ac:dyDescent="0.3">
      <c r="A2422">
        <v>2015</v>
      </c>
      <c r="B2422" s="1">
        <v>42230</v>
      </c>
      <c r="C2422" s="2">
        <v>0.31111111111111112</v>
      </c>
      <c r="D2422" t="s">
        <v>41</v>
      </c>
      <c r="E2422" t="s">
        <v>43</v>
      </c>
      <c r="F2422" t="s">
        <v>423</v>
      </c>
      <c r="G2422" t="s">
        <v>3101</v>
      </c>
      <c r="H2422">
        <v>85</v>
      </c>
      <c r="J2422" t="s">
        <v>3102</v>
      </c>
      <c r="N2422" t="s">
        <v>8199</v>
      </c>
      <c r="O2422">
        <v>1</v>
      </c>
      <c r="R2422" t="s">
        <v>42</v>
      </c>
      <c r="T2422">
        <v>1</v>
      </c>
      <c r="X2422">
        <v>0</v>
      </c>
    </row>
    <row r="2423" spans="1:24" hidden="1" x14ac:dyDescent="0.3">
      <c r="A2423">
        <v>2015</v>
      </c>
      <c r="B2423" s="1">
        <v>42230</v>
      </c>
      <c r="C2423" s="2">
        <v>0.33124999999999999</v>
      </c>
      <c r="D2423" t="s">
        <v>41</v>
      </c>
      <c r="E2423" t="s">
        <v>43</v>
      </c>
      <c r="F2423" t="s">
        <v>100</v>
      </c>
      <c r="G2423" t="s">
        <v>411</v>
      </c>
      <c r="J2423" t="s">
        <v>3103</v>
      </c>
      <c r="N2423" t="s">
        <v>8199</v>
      </c>
      <c r="O2423">
        <v>2</v>
      </c>
      <c r="R2423" t="s">
        <v>42</v>
      </c>
      <c r="X2423">
        <v>0</v>
      </c>
    </row>
    <row r="2424" spans="1:24" hidden="1" x14ac:dyDescent="0.3">
      <c r="A2424">
        <v>2015</v>
      </c>
      <c r="B2424" s="1">
        <v>42230</v>
      </c>
      <c r="C2424" s="2">
        <v>0.33124999999999999</v>
      </c>
      <c r="D2424" t="s">
        <v>65</v>
      </c>
      <c r="E2424" t="s">
        <v>43</v>
      </c>
      <c r="F2424" t="s">
        <v>146</v>
      </c>
      <c r="G2424" t="s">
        <v>127</v>
      </c>
      <c r="J2424" t="s">
        <v>3104</v>
      </c>
      <c r="N2424" t="s">
        <v>8199</v>
      </c>
      <c r="O2424">
        <v>1</v>
      </c>
      <c r="R2424" t="s">
        <v>42</v>
      </c>
      <c r="X2424">
        <v>1</v>
      </c>
    </row>
    <row r="2425" spans="1:24" hidden="1" x14ac:dyDescent="0.3">
      <c r="A2425">
        <v>2015</v>
      </c>
      <c r="B2425" s="1">
        <v>42230</v>
      </c>
      <c r="C2425" s="2">
        <v>0.35694444444444445</v>
      </c>
      <c r="D2425" t="s">
        <v>41</v>
      </c>
      <c r="E2425" t="s">
        <v>37</v>
      </c>
      <c r="F2425" t="s">
        <v>119</v>
      </c>
      <c r="G2425" t="s">
        <v>1277</v>
      </c>
      <c r="J2425" t="s">
        <v>3105</v>
      </c>
      <c r="N2425" t="s">
        <v>8199</v>
      </c>
      <c r="O2425">
        <v>1</v>
      </c>
      <c r="R2425" t="s">
        <v>42</v>
      </c>
      <c r="U2425">
        <v>1</v>
      </c>
      <c r="X2425">
        <v>0</v>
      </c>
    </row>
    <row r="2426" spans="1:24" hidden="1" x14ac:dyDescent="0.3">
      <c r="A2426">
        <v>2015</v>
      </c>
      <c r="B2426" s="1">
        <v>42230</v>
      </c>
      <c r="C2426" s="2">
        <v>0.37083333333333335</v>
      </c>
      <c r="D2426" t="s">
        <v>65</v>
      </c>
      <c r="E2426" t="s">
        <v>43</v>
      </c>
      <c r="F2426" t="s">
        <v>44</v>
      </c>
      <c r="G2426" t="s">
        <v>45</v>
      </c>
      <c r="H2426">
        <v>115</v>
      </c>
      <c r="J2426" t="s">
        <v>3106</v>
      </c>
      <c r="N2426" t="s">
        <v>8199</v>
      </c>
      <c r="O2426">
        <v>1</v>
      </c>
      <c r="P2426">
        <v>1</v>
      </c>
      <c r="R2426" t="s">
        <v>42</v>
      </c>
      <c r="X2426">
        <v>1</v>
      </c>
    </row>
    <row r="2427" spans="1:24" hidden="1" x14ac:dyDescent="0.3">
      <c r="A2427">
        <v>2015</v>
      </c>
      <c r="B2427" s="1">
        <v>42230</v>
      </c>
      <c r="C2427" s="2">
        <v>0.37638888888888888</v>
      </c>
      <c r="D2427" t="s">
        <v>65</v>
      </c>
      <c r="E2427" t="s">
        <v>43</v>
      </c>
      <c r="F2427" t="s">
        <v>460</v>
      </c>
      <c r="G2427" t="s">
        <v>461</v>
      </c>
      <c r="J2427" t="s">
        <v>3107</v>
      </c>
      <c r="N2427" t="s">
        <v>8199</v>
      </c>
      <c r="P2427">
        <v>1</v>
      </c>
      <c r="R2427" t="s">
        <v>42</v>
      </c>
      <c r="T2427">
        <v>1</v>
      </c>
      <c r="X2427">
        <v>1</v>
      </c>
    </row>
    <row r="2428" spans="1:24" hidden="1" x14ac:dyDescent="0.3">
      <c r="A2428">
        <v>2015</v>
      </c>
      <c r="B2428" s="1">
        <v>42230</v>
      </c>
      <c r="C2428" s="2">
        <v>0.3972222222222222</v>
      </c>
      <c r="D2428" t="s">
        <v>65</v>
      </c>
      <c r="E2428" t="s">
        <v>43</v>
      </c>
      <c r="F2428" t="s">
        <v>77</v>
      </c>
      <c r="G2428" t="s">
        <v>3108</v>
      </c>
      <c r="J2428" t="s">
        <v>3109</v>
      </c>
      <c r="N2428" t="s">
        <v>8199</v>
      </c>
      <c r="O2428">
        <v>1</v>
      </c>
      <c r="P2428">
        <v>1</v>
      </c>
      <c r="R2428" t="s">
        <v>42</v>
      </c>
      <c r="X2428">
        <v>1</v>
      </c>
    </row>
    <row r="2429" spans="1:24" hidden="1" x14ac:dyDescent="0.3">
      <c r="A2429">
        <v>2015</v>
      </c>
      <c r="B2429" s="1">
        <v>42230</v>
      </c>
      <c r="C2429" s="2">
        <v>0.40208333333333335</v>
      </c>
      <c r="D2429" t="s">
        <v>41</v>
      </c>
      <c r="E2429" t="s">
        <v>43</v>
      </c>
      <c r="F2429" t="s">
        <v>122</v>
      </c>
      <c r="G2429" t="s">
        <v>291</v>
      </c>
      <c r="J2429" t="s">
        <v>3110</v>
      </c>
      <c r="N2429" t="s">
        <v>8199</v>
      </c>
      <c r="O2429">
        <v>1</v>
      </c>
      <c r="R2429" t="s">
        <v>42</v>
      </c>
      <c r="T2429">
        <v>1</v>
      </c>
      <c r="X2429">
        <v>0</v>
      </c>
    </row>
    <row r="2430" spans="1:24" hidden="1" x14ac:dyDescent="0.3">
      <c r="A2430">
        <v>2015</v>
      </c>
      <c r="B2430" s="1">
        <v>42230</v>
      </c>
      <c r="C2430" s="2">
        <v>0.40972222222222221</v>
      </c>
      <c r="D2430" t="s">
        <v>41</v>
      </c>
      <c r="E2430" t="s">
        <v>43</v>
      </c>
      <c r="F2430" t="s">
        <v>47</v>
      </c>
      <c r="G2430" t="s">
        <v>329</v>
      </c>
      <c r="J2430" t="s">
        <v>3111</v>
      </c>
      <c r="N2430" t="s">
        <v>8199</v>
      </c>
      <c r="O2430">
        <v>1</v>
      </c>
      <c r="R2430" t="s">
        <v>42</v>
      </c>
      <c r="T2430">
        <v>1</v>
      </c>
      <c r="X2430">
        <v>0</v>
      </c>
    </row>
    <row r="2431" spans="1:24" hidden="1" x14ac:dyDescent="0.3">
      <c r="A2431">
        <v>2015</v>
      </c>
      <c r="B2431" s="1">
        <v>42230</v>
      </c>
      <c r="C2431" s="2">
        <v>0.41875000000000001</v>
      </c>
      <c r="D2431" t="s">
        <v>41</v>
      </c>
      <c r="E2431" t="s">
        <v>37</v>
      </c>
      <c r="F2431" t="s">
        <v>74</v>
      </c>
      <c r="G2431" t="s">
        <v>291</v>
      </c>
      <c r="J2431" t="s">
        <v>3112</v>
      </c>
      <c r="N2431" t="s">
        <v>8199</v>
      </c>
      <c r="R2431" t="s">
        <v>42</v>
      </c>
      <c r="T2431">
        <v>1</v>
      </c>
      <c r="U2431">
        <v>1</v>
      </c>
      <c r="X2431">
        <v>0</v>
      </c>
    </row>
    <row r="2432" spans="1:24" hidden="1" x14ac:dyDescent="0.3">
      <c r="A2432">
        <v>2015</v>
      </c>
      <c r="B2432" s="1">
        <v>42230</v>
      </c>
      <c r="C2432" s="2">
        <v>0.43888888888888888</v>
      </c>
      <c r="D2432" t="s">
        <v>41</v>
      </c>
      <c r="E2432" t="s">
        <v>43</v>
      </c>
      <c r="F2432" t="s">
        <v>47</v>
      </c>
      <c r="G2432" t="s">
        <v>605</v>
      </c>
      <c r="H2432">
        <v>661</v>
      </c>
      <c r="J2432" t="s">
        <v>3113</v>
      </c>
      <c r="N2432" t="s">
        <v>8199</v>
      </c>
      <c r="O2432">
        <v>2</v>
      </c>
      <c r="R2432" t="s">
        <v>42</v>
      </c>
      <c r="X2432">
        <v>0</v>
      </c>
    </row>
    <row r="2433" spans="1:24" hidden="1" x14ac:dyDescent="0.3">
      <c r="A2433">
        <v>2015</v>
      </c>
      <c r="B2433" s="1">
        <v>42230</v>
      </c>
      <c r="C2433" s="2">
        <v>0.47361111111111109</v>
      </c>
      <c r="D2433" t="s">
        <v>41</v>
      </c>
      <c r="E2433" t="s">
        <v>43</v>
      </c>
      <c r="F2433" t="s">
        <v>59</v>
      </c>
      <c r="G2433" t="s">
        <v>3114</v>
      </c>
      <c r="J2433" t="s">
        <v>3115</v>
      </c>
      <c r="N2433" t="s">
        <v>8199</v>
      </c>
      <c r="O2433">
        <v>2</v>
      </c>
      <c r="R2433" t="s">
        <v>42</v>
      </c>
      <c r="X2433">
        <v>0</v>
      </c>
    </row>
    <row r="2434" spans="1:24" hidden="1" x14ac:dyDescent="0.3">
      <c r="A2434">
        <v>2015</v>
      </c>
      <c r="B2434" s="1">
        <v>42230</v>
      </c>
      <c r="C2434" s="2">
        <v>0.50347222222222221</v>
      </c>
      <c r="D2434" t="s">
        <v>41</v>
      </c>
      <c r="E2434" t="s">
        <v>37</v>
      </c>
      <c r="F2434" t="s">
        <v>50</v>
      </c>
      <c r="G2434" t="s">
        <v>51</v>
      </c>
      <c r="J2434" t="s">
        <v>398</v>
      </c>
      <c r="N2434" t="s">
        <v>8199</v>
      </c>
      <c r="O2434">
        <v>1</v>
      </c>
      <c r="R2434" t="s">
        <v>42</v>
      </c>
      <c r="U2434">
        <v>1</v>
      </c>
      <c r="X2434">
        <v>0</v>
      </c>
    </row>
    <row r="2435" spans="1:24" hidden="1" x14ac:dyDescent="0.3">
      <c r="A2435">
        <v>2015</v>
      </c>
      <c r="B2435" s="1">
        <v>42230</v>
      </c>
      <c r="C2435" s="2">
        <v>0.51736111111111116</v>
      </c>
      <c r="D2435" t="s">
        <v>41</v>
      </c>
      <c r="E2435" t="s">
        <v>37</v>
      </c>
      <c r="F2435" t="s">
        <v>38</v>
      </c>
      <c r="G2435" t="s">
        <v>835</v>
      </c>
      <c r="H2435">
        <v>212</v>
      </c>
      <c r="J2435" t="s">
        <v>3116</v>
      </c>
      <c r="N2435" t="s">
        <v>8199</v>
      </c>
      <c r="O2435">
        <v>1</v>
      </c>
      <c r="P2435">
        <v>1</v>
      </c>
      <c r="R2435" t="s">
        <v>42</v>
      </c>
      <c r="X2435">
        <v>0</v>
      </c>
    </row>
    <row r="2436" spans="1:24" hidden="1" x14ac:dyDescent="0.3">
      <c r="A2436">
        <v>2015</v>
      </c>
      <c r="B2436" s="1">
        <v>42230</v>
      </c>
      <c r="C2436" s="2">
        <v>0.5229166666666667</v>
      </c>
      <c r="D2436" t="s">
        <v>65</v>
      </c>
      <c r="E2436" t="s">
        <v>43</v>
      </c>
      <c r="F2436" t="s">
        <v>146</v>
      </c>
      <c r="G2436" t="s">
        <v>380</v>
      </c>
      <c r="J2436" t="s">
        <v>3117</v>
      </c>
      <c r="N2436" t="s">
        <v>8199</v>
      </c>
      <c r="O2436">
        <v>1</v>
      </c>
      <c r="P2436">
        <v>1</v>
      </c>
      <c r="R2436" t="s">
        <v>42</v>
      </c>
      <c r="X2436">
        <v>2</v>
      </c>
    </row>
    <row r="2437" spans="1:24" hidden="1" x14ac:dyDescent="0.3">
      <c r="A2437">
        <v>2015</v>
      </c>
      <c r="B2437" s="1">
        <v>42230</v>
      </c>
      <c r="C2437" s="2">
        <v>0.56874999999999998</v>
      </c>
      <c r="D2437" t="s">
        <v>41</v>
      </c>
      <c r="E2437" t="s">
        <v>43</v>
      </c>
      <c r="F2437" t="s">
        <v>47</v>
      </c>
      <c r="G2437" t="s">
        <v>155</v>
      </c>
      <c r="J2437" t="s">
        <v>3118</v>
      </c>
      <c r="N2437" t="s">
        <v>8199</v>
      </c>
      <c r="O2437">
        <v>1</v>
      </c>
      <c r="P2437">
        <v>1</v>
      </c>
      <c r="R2437" t="s">
        <v>42</v>
      </c>
      <c r="X2437">
        <v>0</v>
      </c>
    </row>
    <row r="2438" spans="1:24" hidden="1" x14ac:dyDescent="0.3">
      <c r="A2438">
        <v>2015</v>
      </c>
      <c r="B2438" s="1">
        <v>42230</v>
      </c>
      <c r="C2438" s="2">
        <v>0.56944444444444442</v>
      </c>
      <c r="D2438" t="s">
        <v>41</v>
      </c>
      <c r="E2438" t="s">
        <v>43</v>
      </c>
      <c r="F2438" t="s">
        <v>126</v>
      </c>
      <c r="G2438" t="s">
        <v>127</v>
      </c>
      <c r="J2438" t="s">
        <v>3119</v>
      </c>
      <c r="N2438" t="s">
        <v>8220</v>
      </c>
      <c r="R2438" t="s">
        <v>42</v>
      </c>
      <c r="S2438">
        <v>1</v>
      </c>
      <c r="T2438">
        <v>1</v>
      </c>
      <c r="X2438">
        <v>0</v>
      </c>
    </row>
    <row r="2439" spans="1:24" hidden="1" x14ac:dyDescent="0.3">
      <c r="A2439">
        <v>2015</v>
      </c>
      <c r="B2439" s="1">
        <v>42230</v>
      </c>
      <c r="C2439" s="2">
        <v>0.58263888888888893</v>
      </c>
      <c r="D2439" t="s">
        <v>41</v>
      </c>
      <c r="E2439" t="s">
        <v>43</v>
      </c>
      <c r="F2439" t="s">
        <v>126</v>
      </c>
      <c r="G2439" t="s">
        <v>127</v>
      </c>
      <c r="J2439" t="s">
        <v>3120</v>
      </c>
      <c r="N2439" t="s">
        <v>8282</v>
      </c>
      <c r="O2439">
        <v>3</v>
      </c>
      <c r="R2439" t="s">
        <v>42</v>
      </c>
      <c r="X2439">
        <v>0</v>
      </c>
    </row>
    <row r="2440" spans="1:24" hidden="1" x14ac:dyDescent="0.3">
      <c r="A2440">
        <v>2015</v>
      </c>
      <c r="B2440" s="1">
        <v>42230</v>
      </c>
      <c r="C2440" s="2">
        <v>0.59791666666666665</v>
      </c>
      <c r="D2440" t="s">
        <v>41</v>
      </c>
      <c r="E2440" t="s">
        <v>37</v>
      </c>
      <c r="F2440" t="s">
        <v>50</v>
      </c>
      <c r="G2440" t="s">
        <v>1435</v>
      </c>
      <c r="J2440" t="s">
        <v>3121</v>
      </c>
      <c r="N2440" t="s">
        <v>8199</v>
      </c>
      <c r="O2440">
        <v>1</v>
      </c>
      <c r="R2440" t="s">
        <v>42</v>
      </c>
      <c r="U2440">
        <v>1</v>
      </c>
      <c r="X2440">
        <v>0</v>
      </c>
    </row>
    <row r="2441" spans="1:24" hidden="1" x14ac:dyDescent="0.3">
      <c r="A2441">
        <v>2015</v>
      </c>
      <c r="B2441" s="1">
        <v>42230</v>
      </c>
      <c r="C2441" s="2">
        <v>0.60069444444444442</v>
      </c>
      <c r="D2441" t="s">
        <v>41</v>
      </c>
      <c r="E2441" t="s">
        <v>43</v>
      </c>
      <c r="F2441" t="s">
        <v>50</v>
      </c>
      <c r="G2441" t="s">
        <v>51</v>
      </c>
      <c r="J2441" t="s">
        <v>398</v>
      </c>
      <c r="N2441" t="s">
        <v>8199</v>
      </c>
      <c r="O2441">
        <v>1</v>
      </c>
      <c r="R2441" t="s">
        <v>42</v>
      </c>
      <c r="U2441">
        <v>1</v>
      </c>
      <c r="X2441">
        <v>0</v>
      </c>
    </row>
    <row r="2442" spans="1:24" hidden="1" x14ac:dyDescent="0.3">
      <c r="A2442">
        <v>2015</v>
      </c>
      <c r="B2442" s="1">
        <v>42230</v>
      </c>
      <c r="C2442" s="2">
        <v>0.61250000000000004</v>
      </c>
      <c r="D2442" t="s">
        <v>41</v>
      </c>
      <c r="E2442" t="s">
        <v>43</v>
      </c>
      <c r="F2442" t="s">
        <v>53</v>
      </c>
      <c r="G2442" t="s">
        <v>676</v>
      </c>
      <c r="J2442" t="s">
        <v>3122</v>
      </c>
      <c r="N2442" t="s">
        <v>8199</v>
      </c>
      <c r="O2442">
        <v>1</v>
      </c>
      <c r="P2442">
        <v>1</v>
      </c>
      <c r="R2442" t="s">
        <v>42</v>
      </c>
      <c r="X2442">
        <v>0</v>
      </c>
    </row>
    <row r="2443" spans="1:24" hidden="1" x14ac:dyDescent="0.3">
      <c r="A2443">
        <v>2015</v>
      </c>
      <c r="B2443" s="1">
        <v>42230</v>
      </c>
      <c r="C2443" s="2">
        <v>0.61944444444444446</v>
      </c>
      <c r="D2443" t="s">
        <v>41</v>
      </c>
      <c r="E2443" t="s">
        <v>43</v>
      </c>
      <c r="F2443" t="s">
        <v>193</v>
      </c>
      <c r="G2443" t="s">
        <v>264</v>
      </c>
      <c r="H2443">
        <v>604</v>
      </c>
      <c r="J2443" t="s">
        <v>3123</v>
      </c>
      <c r="N2443" t="s">
        <v>8205</v>
      </c>
      <c r="O2443">
        <v>1</v>
      </c>
      <c r="R2443" t="s">
        <v>42</v>
      </c>
      <c r="X2443">
        <v>0</v>
      </c>
    </row>
    <row r="2444" spans="1:24" hidden="1" x14ac:dyDescent="0.3">
      <c r="A2444">
        <v>2015</v>
      </c>
      <c r="B2444" s="1">
        <v>42230</v>
      </c>
      <c r="C2444" s="2">
        <v>0.63124999999999998</v>
      </c>
      <c r="D2444" t="s">
        <v>65</v>
      </c>
      <c r="E2444" t="s">
        <v>43</v>
      </c>
      <c r="F2444" t="s">
        <v>146</v>
      </c>
      <c r="G2444" t="s">
        <v>39</v>
      </c>
      <c r="J2444" t="s">
        <v>3124</v>
      </c>
      <c r="N2444" t="s">
        <v>8199</v>
      </c>
      <c r="Q2444">
        <v>2</v>
      </c>
      <c r="R2444" t="s">
        <v>42</v>
      </c>
      <c r="X2444">
        <v>3</v>
      </c>
    </row>
    <row r="2445" spans="1:24" hidden="1" x14ac:dyDescent="0.3">
      <c r="A2445">
        <v>2015</v>
      </c>
      <c r="B2445" s="1">
        <v>42230</v>
      </c>
      <c r="C2445" s="2">
        <v>0.65069444444444446</v>
      </c>
      <c r="D2445" t="s">
        <v>41</v>
      </c>
      <c r="E2445" t="s">
        <v>43</v>
      </c>
      <c r="F2445" t="s">
        <v>62</v>
      </c>
      <c r="G2445" t="s">
        <v>155</v>
      </c>
      <c r="H2445">
        <v>636</v>
      </c>
      <c r="J2445" t="s">
        <v>2269</v>
      </c>
      <c r="N2445" t="s">
        <v>8199</v>
      </c>
      <c r="O2445">
        <v>1</v>
      </c>
      <c r="R2445" t="s">
        <v>42</v>
      </c>
      <c r="X2445">
        <v>0</v>
      </c>
    </row>
    <row r="2446" spans="1:24" hidden="1" x14ac:dyDescent="0.3">
      <c r="A2446">
        <v>2015</v>
      </c>
      <c r="B2446" s="1">
        <v>42230</v>
      </c>
      <c r="C2446" s="2">
        <v>0.65138888888888891</v>
      </c>
      <c r="D2446" t="s">
        <v>41</v>
      </c>
      <c r="E2446" t="s">
        <v>43</v>
      </c>
      <c r="F2446" t="s">
        <v>50</v>
      </c>
      <c r="G2446" t="s">
        <v>345</v>
      </c>
      <c r="J2446" t="s">
        <v>3125</v>
      </c>
      <c r="N2446" t="s">
        <v>8199</v>
      </c>
      <c r="O2446">
        <v>3</v>
      </c>
      <c r="R2446" t="s">
        <v>42</v>
      </c>
      <c r="X2446">
        <v>0</v>
      </c>
    </row>
    <row r="2447" spans="1:24" hidden="1" x14ac:dyDescent="0.3">
      <c r="A2447">
        <v>2015</v>
      </c>
      <c r="B2447" s="1">
        <v>42230</v>
      </c>
      <c r="C2447" s="2">
        <v>0.67013888888888884</v>
      </c>
      <c r="D2447" t="s">
        <v>41</v>
      </c>
      <c r="E2447" t="s">
        <v>43</v>
      </c>
      <c r="F2447" t="s">
        <v>146</v>
      </c>
      <c r="G2447" t="s">
        <v>39</v>
      </c>
      <c r="J2447" t="s">
        <v>3126</v>
      </c>
      <c r="N2447" t="s">
        <v>8199</v>
      </c>
      <c r="O2447">
        <v>1</v>
      </c>
      <c r="R2447" t="s">
        <v>42</v>
      </c>
      <c r="T2447">
        <v>1</v>
      </c>
      <c r="X2447">
        <v>0</v>
      </c>
    </row>
    <row r="2448" spans="1:24" hidden="1" x14ac:dyDescent="0.3">
      <c r="A2448">
        <v>2015</v>
      </c>
      <c r="B2448" s="1">
        <v>42230</v>
      </c>
      <c r="C2448" s="2">
        <v>0.71388888888888891</v>
      </c>
      <c r="D2448" t="s">
        <v>65</v>
      </c>
      <c r="E2448" t="s">
        <v>43</v>
      </c>
      <c r="F2448" t="s">
        <v>1765</v>
      </c>
      <c r="G2448" t="s">
        <v>107</v>
      </c>
      <c r="J2448" t="s">
        <v>3127</v>
      </c>
      <c r="N2448" t="s">
        <v>8199</v>
      </c>
      <c r="O2448">
        <v>1</v>
      </c>
      <c r="P2448">
        <v>1</v>
      </c>
      <c r="R2448" t="s">
        <v>42</v>
      </c>
      <c r="X2448">
        <v>1</v>
      </c>
    </row>
    <row r="2449" spans="1:24" hidden="1" x14ac:dyDescent="0.3">
      <c r="A2449">
        <v>2015</v>
      </c>
      <c r="B2449" s="1">
        <v>42230</v>
      </c>
      <c r="C2449" s="2">
        <v>0.74652777777777779</v>
      </c>
      <c r="D2449" t="s">
        <v>41</v>
      </c>
      <c r="E2449" t="s">
        <v>116</v>
      </c>
      <c r="F2449" t="s">
        <v>50</v>
      </c>
      <c r="G2449" t="s">
        <v>3128</v>
      </c>
      <c r="H2449">
        <v>18</v>
      </c>
      <c r="J2449" t="s">
        <v>3129</v>
      </c>
      <c r="N2449" t="s">
        <v>8199</v>
      </c>
      <c r="O2449">
        <v>1</v>
      </c>
      <c r="R2449" t="s">
        <v>42</v>
      </c>
      <c r="U2449">
        <v>1</v>
      </c>
      <c r="X2449">
        <v>0</v>
      </c>
    </row>
    <row r="2450" spans="1:24" hidden="1" x14ac:dyDescent="0.3">
      <c r="A2450">
        <v>2015</v>
      </c>
      <c r="B2450" s="1">
        <v>42230</v>
      </c>
      <c r="C2450" s="2">
        <v>0.78333333333333333</v>
      </c>
      <c r="D2450" t="s">
        <v>41</v>
      </c>
      <c r="E2450" t="s">
        <v>37</v>
      </c>
      <c r="F2450" t="s">
        <v>100</v>
      </c>
      <c r="G2450" t="s">
        <v>411</v>
      </c>
      <c r="J2450" t="s">
        <v>3130</v>
      </c>
      <c r="N2450" t="s">
        <v>8199</v>
      </c>
      <c r="O2450">
        <v>2</v>
      </c>
      <c r="R2450" t="s">
        <v>42</v>
      </c>
      <c r="X2450">
        <v>0</v>
      </c>
    </row>
    <row r="2451" spans="1:24" hidden="1" x14ac:dyDescent="0.3">
      <c r="A2451">
        <v>2015</v>
      </c>
      <c r="B2451" s="1">
        <v>42230</v>
      </c>
      <c r="C2451" s="2">
        <v>0.80555555555555558</v>
      </c>
      <c r="D2451" t="s">
        <v>41</v>
      </c>
      <c r="E2451" t="s">
        <v>43</v>
      </c>
      <c r="F2451" t="s">
        <v>59</v>
      </c>
      <c r="G2451" t="s">
        <v>2078</v>
      </c>
      <c r="H2451">
        <v>17</v>
      </c>
      <c r="J2451" t="s">
        <v>3131</v>
      </c>
      <c r="N2451" t="s">
        <v>8205</v>
      </c>
      <c r="O2451">
        <v>1</v>
      </c>
      <c r="R2451" t="s">
        <v>42</v>
      </c>
      <c r="X2451">
        <v>0</v>
      </c>
    </row>
    <row r="2452" spans="1:24" hidden="1" x14ac:dyDescent="0.3">
      <c r="A2452">
        <v>2015</v>
      </c>
      <c r="B2452" s="1">
        <v>42230</v>
      </c>
      <c r="C2452" s="2">
        <v>0.83263888888888893</v>
      </c>
      <c r="D2452" t="s">
        <v>41</v>
      </c>
      <c r="E2452" t="s">
        <v>43</v>
      </c>
      <c r="F2452" t="s">
        <v>95</v>
      </c>
      <c r="G2452" t="s">
        <v>96</v>
      </c>
      <c r="H2452">
        <v>1029</v>
      </c>
      <c r="J2452" t="s">
        <v>3132</v>
      </c>
      <c r="N2452" t="s">
        <v>8199</v>
      </c>
      <c r="O2452">
        <v>1</v>
      </c>
      <c r="R2452" t="s">
        <v>42</v>
      </c>
      <c r="T2452">
        <v>1</v>
      </c>
      <c r="X2452">
        <v>0</v>
      </c>
    </row>
    <row r="2453" spans="1:24" hidden="1" x14ac:dyDescent="0.3">
      <c r="A2453">
        <v>2015</v>
      </c>
      <c r="B2453" s="1">
        <v>42230</v>
      </c>
      <c r="C2453" s="2">
        <v>0.87152777777777779</v>
      </c>
      <c r="D2453" t="s">
        <v>41</v>
      </c>
      <c r="E2453" t="s">
        <v>43</v>
      </c>
      <c r="F2453" t="s">
        <v>385</v>
      </c>
      <c r="G2453" t="s">
        <v>555</v>
      </c>
      <c r="J2453" t="s">
        <v>2118</v>
      </c>
      <c r="N2453" t="s">
        <v>8199</v>
      </c>
      <c r="O2453">
        <v>2</v>
      </c>
      <c r="R2453" t="s">
        <v>42</v>
      </c>
      <c r="X2453">
        <v>0</v>
      </c>
    </row>
    <row r="2454" spans="1:24" hidden="1" x14ac:dyDescent="0.3">
      <c r="A2454">
        <v>2015</v>
      </c>
      <c r="B2454" s="1">
        <v>42230</v>
      </c>
      <c r="C2454" s="2">
        <v>0.93472222222222223</v>
      </c>
      <c r="D2454" t="s">
        <v>41</v>
      </c>
      <c r="E2454" t="s">
        <v>43</v>
      </c>
      <c r="F2454" t="s">
        <v>47</v>
      </c>
      <c r="G2454" t="s">
        <v>1439</v>
      </c>
      <c r="J2454" t="s">
        <v>3133</v>
      </c>
      <c r="N2454" t="s">
        <v>8199</v>
      </c>
      <c r="O2454">
        <v>2</v>
      </c>
      <c r="R2454" t="s">
        <v>42</v>
      </c>
      <c r="X2454">
        <v>0</v>
      </c>
    </row>
    <row r="2455" spans="1:24" hidden="1" x14ac:dyDescent="0.3">
      <c r="A2455">
        <v>2015</v>
      </c>
      <c r="B2455" s="1">
        <v>42230</v>
      </c>
      <c r="C2455" s="2">
        <v>0.95416666666666672</v>
      </c>
      <c r="D2455" t="s">
        <v>41</v>
      </c>
      <c r="E2455" t="s">
        <v>43</v>
      </c>
      <c r="F2455" t="s">
        <v>47</v>
      </c>
      <c r="G2455" t="s">
        <v>113</v>
      </c>
      <c r="H2455">
        <v>903</v>
      </c>
      <c r="J2455" t="s">
        <v>3134</v>
      </c>
      <c r="N2455" t="s">
        <v>8199</v>
      </c>
      <c r="O2455">
        <v>1</v>
      </c>
      <c r="P2455">
        <v>1</v>
      </c>
      <c r="R2455" t="s">
        <v>42</v>
      </c>
      <c r="X2455">
        <v>0</v>
      </c>
    </row>
    <row r="2456" spans="1:24" hidden="1" x14ac:dyDescent="0.3">
      <c r="A2456">
        <v>2015</v>
      </c>
      <c r="B2456" s="1">
        <v>42230</v>
      </c>
      <c r="C2456" s="2">
        <v>0.98402777777777772</v>
      </c>
      <c r="D2456" t="s">
        <v>65</v>
      </c>
      <c r="E2456" t="s">
        <v>43</v>
      </c>
      <c r="F2456" t="s">
        <v>47</v>
      </c>
      <c r="G2456" t="s">
        <v>98</v>
      </c>
      <c r="J2456" t="s">
        <v>3135</v>
      </c>
      <c r="N2456" t="s">
        <v>8199</v>
      </c>
      <c r="O2456">
        <v>1</v>
      </c>
      <c r="R2456" t="s">
        <v>42</v>
      </c>
      <c r="T2456">
        <v>1</v>
      </c>
      <c r="X2456">
        <v>1</v>
      </c>
    </row>
    <row r="2457" spans="1:24" hidden="1" x14ac:dyDescent="0.3">
      <c r="A2457">
        <v>2015</v>
      </c>
      <c r="B2457" s="1">
        <v>42231</v>
      </c>
      <c r="C2457" s="2">
        <v>3.6111111111111108E-2</v>
      </c>
      <c r="D2457" t="s">
        <v>65</v>
      </c>
      <c r="E2457" t="s">
        <v>37</v>
      </c>
      <c r="F2457" t="s">
        <v>47</v>
      </c>
      <c r="G2457" t="s">
        <v>87</v>
      </c>
      <c r="J2457" t="s">
        <v>3136</v>
      </c>
      <c r="N2457" t="s">
        <v>8199</v>
      </c>
      <c r="O2457">
        <v>1</v>
      </c>
      <c r="P2457">
        <v>1</v>
      </c>
      <c r="R2457" t="s">
        <v>42</v>
      </c>
      <c r="X2457">
        <v>2</v>
      </c>
    </row>
    <row r="2458" spans="1:24" hidden="1" x14ac:dyDescent="0.3">
      <c r="A2458">
        <v>2015</v>
      </c>
      <c r="B2458" s="1">
        <v>42231</v>
      </c>
      <c r="C2458" s="2">
        <v>0.25624999999999998</v>
      </c>
      <c r="D2458" t="s">
        <v>41</v>
      </c>
      <c r="E2458" t="s">
        <v>116</v>
      </c>
      <c r="F2458" t="s">
        <v>50</v>
      </c>
      <c r="G2458" t="s">
        <v>111</v>
      </c>
      <c r="H2458">
        <v>895</v>
      </c>
      <c r="J2458" t="s">
        <v>3137</v>
      </c>
      <c r="N2458" t="s">
        <v>8199</v>
      </c>
      <c r="O2458">
        <v>1</v>
      </c>
      <c r="P2458">
        <v>1</v>
      </c>
      <c r="R2458" t="s">
        <v>42</v>
      </c>
      <c r="X2458">
        <v>0</v>
      </c>
    </row>
    <row r="2459" spans="1:24" hidden="1" x14ac:dyDescent="0.3">
      <c r="A2459">
        <v>2015</v>
      </c>
      <c r="B2459" s="1">
        <v>42231</v>
      </c>
      <c r="C2459" s="2">
        <v>0.31180555555555556</v>
      </c>
      <c r="D2459" t="s">
        <v>41</v>
      </c>
      <c r="E2459" t="s">
        <v>43</v>
      </c>
      <c r="F2459" t="s">
        <v>219</v>
      </c>
      <c r="G2459" t="s">
        <v>760</v>
      </c>
      <c r="H2459">
        <v>771</v>
      </c>
      <c r="J2459" t="s">
        <v>3138</v>
      </c>
      <c r="N2459" t="s">
        <v>8199</v>
      </c>
      <c r="O2459">
        <v>2</v>
      </c>
      <c r="R2459" t="s">
        <v>42</v>
      </c>
      <c r="X2459">
        <v>0</v>
      </c>
    </row>
    <row r="2460" spans="1:24" hidden="1" x14ac:dyDescent="0.3">
      <c r="A2460">
        <v>2015</v>
      </c>
      <c r="B2460" s="1">
        <v>42231</v>
      </c>
      <c r="C2460" s="2">
        <v>0.32361111111111113</v>
      </c>
      <c r="D2460" t="s">
        <v>65</v>
      </c>
      <c r="E2460" t="s">
        <v>43</v>
      </c>
      <c r="F2460" t="s">
        <v>163</v>
      </c>
      <c r="G2460" t="s">
        <v>164</v>
      </c>
      <c r="J2460" t="s">
        <v>3139</v>
      </c>
      <c r="N2460" t="s">
        <v>11766</v>
      </c>
      <c r="P2460">
        <v>1</v>
      </c>
      <c r="R2460" t="s">
        <v>42</v>
      </c>
      <c r="X2460">
        <v>1</v>
      </c>
    </row>
    <row r="2461" spans="1:24" hidden="1" x14ac:dyDescent="0.3">
      <c r="A2461">
        <v>2015</v>
      </c>
      <c r="B2461" s="1">
        <v>42231</v>
      </c>
      <c r="C2461" s="2">
        <v>0.34722222222222221</v>
      </c>
      <c r="D2461" t="s">
        <v>65</v>
      </c>
      <c r="E2461" t="s">
        <v>43</v>
      </c>
      <c r="F2461" t="s">
        <v>205</v>
      </c>
      <c r="G2461" t="s">
        <v>392</v>
      </c>
      <c r="H2461">
        <v>2442</v>
      </c>
      <c r="J2461" t="s">
        <v>3140</v>
      </c>
      <c r="N2461" t="s">
        <v>8199</v>
      </c>
      <c r="O2461">
        <v>2</v>
      </c>
      <c r="R2461" t="s">
        <v>42</v>
      </c>
      <c r="X2461">
        <v>1</v>
      </c>
    </row>
    <row r="2462" spans="1:24" hidden="1" x14ac:dyDescent="0.3">
      <c r="A2462">
        <v>2015</v>
      </c>
      <c r="B2462" s="1">
        <v>42231</v>
      </c>
      <c r="C2462" s="2">
        <v>0.37083333333333335</v>
      </c>
      <c r="D2462" t="s">
        <v>41</v>
      </c>
      <c r="E2462" t="s">
        <v>37</v>
      </c>
      <c r="F2462" t="s">
        <v>71</v>
      </c>
      <c r="G2462" t="s">
        <v>1722</v>
      </c>
      <c r="H2462">
        <v>136</v>
      </c>
      <c r="J2462" t="s">
        <v>3141</v>
      </c>
      <c r="N2462" t="s">
        <v>8199</v>
      </c>
      <c r="O2462">
        <v>1</v>
      </c>
      <c r="R2462" t="s">
        <v>42</v>
      </c>
      <c r="U2462">
        <v>1</v>
      </c>
      <c r="X2462">
        <v>0</v>
      </c>
    </row>
    <row r="2463" spans="1:24" hidden="1" x14ac:dyDescent="0.3">
      <c r="A2463">
        <v>2015</v>
      </c>
      <c r="B2463" s="1">
        <v>42231</v>
      </c>
      <c r="C2463" s="2">
        <v>0.40138888888888891</v>
      </c>
      <c r="D2463" t="s">
        <v>41</v>
      </c>
      <c r="E2463" t="s">
        <v>43</v>
      </c>
      <c r="F2463" t="s">
        <v>77</v>
      </c>
      <c r="G2463" t="s">
        <v>131</v>
      </c>
      <c r="J2463" t="s">
        <v>3142</v>
      </c>
      <c r="N2463" t="s">
        <v>8199</v>
      </c>
      <c r="R2463" t="s">
        <v>42</v>
      </c>
      <c r="T2463">
        <v>1</v>
      </c>
      <c r="W2463">
        <v>1</v>
      </c>
      <c r="X2463">
        <v>0</v>
      </c>
    </row>
    <row r="2464" spans="1:24" hidden="1" x14ac:dyDescent="0.3">
      <c r="A2464">
        <v>2015</v>
      </c>
      <c r="B2464" s="1">
        <v>42231</v>
      </c>
      <c r="C2464" s="2">
        <v>0.42152777777777778</v>
      </c>
      <c r="D2464" t="s">
        <v>41</v>
      </c>
      <c r="E2464" t="s">
        <v>43</v>
      </c>
      <c r="F2464" t="s">
        <v>50</v>
      </c>
      <c r="G2464" t="s">
        <v>203</v>
      </c>
      <c r="J2464" t="s">
        <v>3143</v>
      </c>
      <c r="N2464" t="s">
        <v>8199</v>
      </c>
      <c r="O2464">
        <v>2</v>
      </c>
      <c r="R2464" t="s">
        <v>42</v>
      </c>
      <c r="X2464">
        <v>0</v>
      </c>
    </row>
    <row r="2465" spans="1:24" hidden="1" x14ac:dyDescent="0.3">
      <c r="A2465">
        <v>2015</v>
      </c>
      <c r="B2465" s="1">
        <v>42231</v>
      </c>
      <c r="C2465" s="2">
        <v>0.4597222222222222</v>
      </c>
      <c r="D2465" t="s">
        <v>41</v>
      </c>
      <c r="E2465" t="s">
        <v>43</v>
      </c>
      <c r="F2465" t="s">
        <v>77</v>
      </c>
      <c r="G2465" t="s">
        <v>131</v>
      </c>
      <c r="J2465" t="s">
        <v>3144</v>
      </c>
      <c r="N2465" t="s">
        <v>8199</v>
      </c>
      <c r="O2465">
        <v>1</v>
      </c>
      <c r="R2465" t="s">
        <v>42</v>
      </c>
      <c r="U2465">
        <v>1</v>
      </c>
      <c r="X2465">
        <v>0</v>
      </c>
    </row>
    <row r="2466" spans="1:24" hidden="1" x14ac:dyDescent="0.3">
      <c r="A2466">
        <v>2015</v>
      </c>
      <c r="B2466" s="1">
        <v>42231</v>
      </c>
      <c r="C2466" s="2">
        <v>0.47083333333333333</v>
      </c>
      <c r="D2466" t="s">
        <v>41</v>
      </c>
      <c r="E2466" t="s">
        <v>37</v>
      </c>
      <c r="F2466" t="s">
        <v>163</v>
      </c>
      <c r="G2466" t="s">
        <v>999</v>
      </c>
      <c r="H2466">
        <v>153</v>
      </c>
      <c r="J2466" t="s">
        <v>3145</v>
      </c>
      <c r="N2466" t="s">
        <v>8199</v>
      </c>
      <c r="O2466">
        <v>1</v>
      </c>
      <c r="P2466">
        <v>1</v>
      </c>
      <c r="R2466" t="s">
        <v>42</v>
      </c>
      <c r="X2466">
        <v>0</v>
      </c>
    </row>
    <row r="2467" spans="1:24" hidden="1" x14ac:dyDescent="0.3">
      <c r="A2467">
        <v>2015</v>
      </c>
      <c r="B2467" s="1">
        <v>42231</v>
      </c>
      <c r="C2467" s="2">
        <v>0.4826388888888889</v>
      </c>
      <c r="D2467" t="s">
        <v>41</v>
      </c>
      <c r="E2467" t="s">
        <v>37</v>
      </c>
      <c r="F2467" t="s">
        <v>219</v>
      </c>
      <c r="G2467" t="s">
        <v>164</v>
      </c>
      <c r="J2467" t="s">
        <v>3146</v>
      </c>
      <c r="N2467" t="s">
        <v>8199</v>
      </c>
      <c r="O2467">
        <v>2</v>
      </c>
      <c r="R2467" t="s">
        <v>42</v>
      </c>
      <c r="X2467">
        <v>0</v>
      </c>
    </row>
    <row r="2468" spans="1:24" hidden="1" x14ac:dyDescent="0.3">
      <c r="A2468">
        <v>2015</v>
      </c>
      <c r="B2468" s="1">
        <v>42231</v>
      </c>
      <c r="C2468" s="2">
        <v>0.51388888888888884</v>
      </c>
      <c r="D2468" t="s">
        <v>41</v>
      </c>
      <c r="E2468" t="s">
        <v>43</v>
      </c>
      <c r="F2468" t="s">
        <v>1295</v>
      </c>
      <c r="G2468" t="s">
        <v>371</v>
      </c>
      <c r="J2468" t="s">
        <v>3147</v>
      </c>
      <c r="N2468" t="s">
        <v>8199</v>
      </c>
      <c r="O2468">
        <v>2</v>
      </c>
      <c r="P2468">
        <v>1</v>
      </c>
      <c r="R2468" t="s">
        <v>42</v>
      </c>
      <c r="X2468">
        <v>0</v>
      </c>
    </row>
    <row r="2469" spans="1:24" hidden="1" x14ac:dyDescent="0.3">
      <c r="A2469">
        <v>2015</v>
      </c>
      <c r="B2469" s="1">
        <v>42231</v>
      </c>
      <c r="C2469" s="2">
        <v>0.51527777777777772</v>
      </c>
      <c r="D2469" t="s">
        <v>65</v>
      </c>
      <c r="E2469" t="s">
        <v>43</v>
      </c>
      <c r="F2469" t="s">
        <v>3148</v>
      </c>
      <c r="G2469" t="s">
        <v>209</v>
      </c>
      <c r="J2469" t="s">
        <v>3149</v>
      </c>
      <c r="N2469" t="s">
        <v>8220</v>
      </c>
      <c r="P2469">
        <v>1</v>
      </c>
      <c r="R2469" t="s">
        <v>42</v>
      </c>
      <c r="X2469">
        <v>1</v>
      </c>
    </row>
    <row r="2470" spans="1:24" hidden="1" x14ac:dyDescent="0.3">
      <c r="A2470">
        <v>2015</v>
      </c>
      <c r="B2470" s="1">
        <v>42248</v>
      </c>
      <c r="C2470" s="2">
        <v>0.31041666666666667</v>
      </c>
      <c r="D2470" t="s">
        <v>41</v>
      </c>
      <c r="E2470" t="s">
        <v>43</v>
      </c>
      <c r="F2470" t="s">
        <v>180</v>
      </c>
      <c r="G2470" t="s">
        <v>1321</v>
      </c>
      <c r="H2470">
        <v>167</v>
      </c>
      <c r="J2470" t="s">
        <v>3150</v>
      </c>
      <c r="N2470" t="s">
        <v>8199</v>
      </c>
      <c r="O2470">
        <v>2</v>
      </c>
      <c r="R2470" t="s">
        <v>42</v>
      </c>
      <c r="X2470">
        <v>0</v>
      </c>
    </row>
    <row r="2471" spans="1:24" hidden="1" x14ac:dyDescent="0.3">
      <c r="A2471">
        <v>2015</v>
      </c>
      <c r="B2471" s="1">
        <v>42248</v>
      </c>
      <c r="C2471" s="2">
        <v>0.32083333333333336</v>
      </c>
      <c r="D2471" t="s">
        <v>41</v>
      </c>
      <c r="E2471" t="s">
        <v>116</v>
      </c>
      <c r="F2471" t="s">
        <v>80</v>
      </c>
      <c r="G2471" t="s">
        <v>3151</v>
      </c>
      <c r="H2471">
        <v>987</v>
      </c>
      <c r="J2471" t="s">
        <v>3152</v>
      </c>
      <c r="N2471" t="s">
        <v>8205</v>
      </c>
      <c r="R2471" t="s">
        <v>42</v>
      </c>
      <c r="U2471">
        <v>1</v>
      </c>
      <c r="X2471">
        <v>0</v>
      </c>
    </row>
    <row r="2472" spans="1:24" hidden="1" x14ac:dyDescent="0.3">
      <c r="A2472">
        <v>2015</v>
      </c>
      <c r="B2472" s="1">
        <v>42248</v>
      </c>
      <c r="C2472" s="2">
        <v>0.33750000000000002</v>
      </c>
      <c r="D2472" t="s">
        <v>41</v>
      </c>
      <c r="E2472" t="s">
        <v>43</v>
      </c>
      <c r="F2472" t="s">
        <v>92</v>
      </c>
      <c r="G2472" t="s">
        <v>375</v>
      </c>
      <c r="J2472" t="s">
        <v>3153</v>
      </c>
      <c r="N2472" t="s">
        <v>8199</v>
      </c>
      <c r="O2472">
        <v>2</v>
      </c>
      <c r="R2472" t="s">
        <v>42</v>
      </c>
      <c r="X2472">
        <v>0</v>
      </c>
    </row>
    <row r="2473" spans="1:24" hidden="1" x14ac:dyDescent="0.3">
      <c r="A2473">
        <v>2015</v>
      </c>
      <c r="B2473" s="1">
        <v>42275</v>
      </c>
      <c r="C2473" s="2">
        <v>0.42083333333333334</v>
      </c>
      <c r="D2473" t="s">
        <v>65</v>
      </c>
      <c r="E2473" t="s">
        <v>43</v>
      </c>
      <c r="F2473" t="s">
        <v>77</v>
      </c>
      <c r="G2473" t="s">
        <v>131</v>
      </c>
      <c r="J2473" t="s">
        <v>3154</v>
      </c>
      <c r="N2473" t="s">
        <v>8199</v>
      </c>
      <c r="O2473">
        <v>1</v>
      </c>
      <c r="P2473">
        <v>1</v>
      </c>
      <c r="R2473" t="s">
        <v>42</v>
      </c>
      <c r="X2473">
        <v>1</v>
      </c>
    </row>
    <row r="2474" spans="1:24" hidden="1" x14ac:dyDescent="0.3">
      <c r="A2474">
        <v>2015</v>
      </c>
      <c r="B2474" s="1">
        <v>42248</v>
      </c>
      <c r="C2474" s="2">
        <v>0.3659722222222222</v>
      </c>
      <c r="D2474" t="s">
        <v>41</v>
      </c>
      <c r="E2474" t="s">
        <v>43</v>
      </c>
      <c r="F2474" t="s">
        <v>68</v>
      </c>
      <c r="G2474" t="s">
        <v>2082</v>
      </c>
      <c r="J2474" t="s">
        <v>3155</v>
      </c>
      <c r="N2474" t="s">
        <v>8199</v>
      </c>
      <c r="O2474">
        <v>1</v>
      </c>
      <c r="R2474" t="s">
        <v>42</v>
      </c>
      <c r="T2474">
        <v>1</v>
      </c>
      <c r="X2474">
        <v>0</v>
      </c>
    </row>
    <row r="2475" spans="1:24" hidden="1" x14ac:dyDescent="0.3">
      <c r="A2475">
        <v>2015</v>
      </c>
      <c r="B2475" s="1">
        <v>42248</v>
      </c>
      <c r="C2475" s="2">
        <v>0.36666666666666664</v>
      </c>
      <c r="D2475" t="s">
        <v>41</v>
      </c>
      <c r="E2475" t="s">
        <v>43</v>
      </c>
      <c r="F2475" t="s">
        <v>482</v>
      </c>
      <c r="G2475" t="s">
        <v>66</v>
      </c>
      <c r="J2475" t="s">
        <v>3156</v>
      </c>
      <c r="N2475" t="s">
        <v>8205</v>
      </c>
      <c r="O2475">
        <v>2</v>
      </c>
      <c r="R2475" t="s">
        <v>42</v>
      </c>
      <c r="X2475">
        <v>0</v>
      </c>
    </row>
    <row r="2476" spans="1:24" hidden="1" x14ac:dyDescent="0.3">
      <c r="A2476">
        <v>2015</v>
      </c>
      <c r="B2476" s="1">
        <v>42248</v>
      </c>
      <c r="C2476" s="2">
        <v>0.37152777777777779</v>
      </c>
      <c r="D2476" t="s">
        <v>41</v>
      </c>
      <c r="E2476" t="s">
        <v>43</v>
      </c>
      <c r="F2476" t="s">
        <v>59</v>
      </c>
      <c r="G2476" t="s">
        <v>3157</v>
      </c>
      <c r="J2476" t="s">
        <v>3158</v>
      </c>
      <c r="N2476" t="s">
        <v>8199</v>
      </c>
      <c r="O2476">
        <v>1</v>
      </c>
      <c r="R2476" t="s">
        <v>42</v>
      </c>
      <c r="U2476">
        <v>1</v>
      </c>
      <c r="X2476">
        <v>0</v>
      </c>
    </row>
    <row r="2477" spans="1:24" hidden="1" x14ac:dyDescent="0.3">
      <c r="A2477">
        <v>2015</v>
      </c>
      <c r="B2477" s="1">
        <v>42248</v>
      </c>
      <c r="C2477" s="2">
        <v>0.38124999999999998</v>
      </c>
      <c r="D2477" t="s">
        <v>65</v>
      </c>
      <c r="E2477" t="s">
        <v>43</v>
      </c>
      <c r="F2477" t="s">
        <v>119</v>
      </c>
      <c r="G2477" t="s">
        <v>3159</v>
      </c>
      <c r="J2477" t="s">
        <v>3160</v>
      </c>
      <c r="N2477" t="s">
        <v>8199</v>
      </c>
      <c r="O2477">
        <v>2</v>
      </c>
      <c r="P2477">
        <v>1</v>
      </c>
      <c r="R2477" t="s">
        <v>42</v>
      </c>
      <c r="X2477">
        <v>1</v>
      </c>
    </row>
    <row r="2478" spans="1:24" hidden="1" x14ac:dyDescent="0.3">
      <c r="A2478">
        <v>2015</v>
      </c>
      <c r="B2478" s="1">
        <v>42248</v>
      </c>
      <c r="C2478" s="2">
        <v>0.4</v>
      </c>
      <c r="D2478" t="s">
        <v>41</v>
      </c>
      <c r="E2478" t="s">
        <v>43</v>
      </c>
      <c r="F2478" t="s">
        <v>77</v>
      </c>
      <c r="G2478" t="s">
        <v>131</v>
      </c>
      <c r="J2478" t="s">
        <v>3161</v>
      </c>
      <c r="N2478" t="s">
        <v>8199</v>
      </c>
      <c r="O2478">
        <v>2</v>
      </c>
      <c r="R2478" t="s">
        <v>42</v>
      </c>
      <c r="X2478">
        <v>0</v>
      </c>
    </row>
    <row r="2479" spans="1:24" hidden="1" x14ac:dyDescent="0.3">
      <c r="A2479">
        <v>2015</v>
      </c>
      <c r="B2479" s="1">
        <v>42248</v>
      </c>
      <c r="C2479" s="2">
        <v>0.40763888888888888</v>
      </c>
      <c r="D2479" t="s">
        <v>65</v>
      </c>
      <c r="E2479" t="s">
        <v>43</v>
      </c>
      <c r="F2479" t="s">
        <v>47</v>
      </c>
      <c r="G2479" t="s">
        <v>893</v>
      </c>
      <c r="J2479" t="s">
        <v>3162</v>
      </c>
      <c r="N2479" t="s">
        <v>8199</v>
      </c>
      <c r="O2479">
        <v>1</v>
      </c>
      <c r="P2479">
        <v>1</v>
      </c>
      <c r="R2479" t="s">
        <v>42</v>
      </c>
      <c r="X2479">
        <v>1</v>
      </c>
    </row>
    <row r="2480" spans="1:24" hidden="1" x14ac:dyDescent="0.3">
      <c r="A2480">
        <v>2015</v>
      </c>
      <c r="B2480" s="1">
        <v>42248</v>
      </c>
      <c r="C2480" s="2">
        <v>0.43958333333333333</v>
      </c>
      <c r="D2480" t="s">
        <v>41</v>
      </c>
      <c r="E2480" t="s">
        <v>43</v>
      </c>
      <c r="F2480" t="s">
        <v>80</v>
      </c>
      <c r="G2480" t="s">
        <v>103</v>
      </c>
      <c r="J2480" t="s">
        <v>3163</v>
      </c>
      <c r="N2480" t="s">
        <v>53416</v>
      </c>
      <c r="R2480" t="s">
        <v>42</v>
      </c>
      <c r="X2480">
        <v>0</v>
      </c>
    </row>
    <row r="2481" spans="1:24" hidden="1" x14ac:dyDescent="0.3">
      <c r="A2481">
        <v>2015</v>
      </c>
      <c r="B2481" s="1">
        <v>42248</v>
      </c>
      <c r="C2481" s="2">
        <v>0.46597222222222223</v>
      </c>
      <c r="D2481" t="s">
        <v>41</v>
      </c>
      <c r="E2481" t="s">
        <v>43</v>
      </c>
      <c r="F2481" t="s">
        <v>50</v>
      </c>
      <c r="G2481" t="s">
        <v>689</v>
      </c>
      <c r="J2481" t="s">
        <v>3164</v>
      </c>
      <c r="N2481" t="s">
        <v>8199</v>
      </c>
      <c r="O2481">
        <v>2</v>
      </c>
      <c r="R2481" t="s">
        <v>42</v>
      </c>
      <c r="X2481">
        <v>0</v>
      </c>
    </row>
    <row r="2482" spans="1:24" hidden="1" x14ac:dyDescent="0.3">
      <c r="A2482">
        <v>2015</v>
      </c>
      <c r="B2482" s="1">
        <v>42248</v>
      </c>
      <c r="C2482" s="2">
        <v>0.52013888888888893</v>
      </c>
      <c r="D2482" t="s">
        <v>65</v>
      </c>
      <c r="E2482" t="s">
        <v>43</v>
      </c>
      <c r="F2482" t="s">
        <v>47</v>
      </c>
      <c r="G2482" t="s">
        <v>48</v>
      </c>
      <c r="J2482" t="s">
        <v>3165</v>
      </c>
      <c r="N2482" t="s">
        <v>8199</v>
      </c>
      <c r="O2482">
        <v>2</v>
      </c>
      <c r="R2482" t="s">
        <v>42</v>
      </c>
      <c r="X2482">
        <v>2</v>
      </c>
    </row>
    <row r="2483" spans="1:24" hidden="1" x14ac:dyDescent="0.3">
      <c r="A2483">
        <v>2015</v>
      </c>
      <c r="B2483" s="1">
        <v>42248</v>
      </c>
      <c r="C2483" s="2">
        <v>0.5541666666666667</v>
      </c>
      <c r="D2483" t="s">
        <v>41</v>
      </c>
      <c r="E2483" t="s">
        <v>43</v>
      </c>
      <c r="F2483" t="s">
        <v>126</v>
      </c>
      <c r="G2483" t="s">
        <v>127</v>
      </c>
      <c r="J2483" t="s">
        <v>3166</v>
      </c>
      <c r="N2483" t="s">
        <v>8199</v>
      </c>
      <c r="O2483">
        <v>2</v>
      </c>
      <c r="R2483" t="s">
        <v>42</v>
      </c>
      <c r="X2483">
        <v>0</v>
      </c>
    </row>
    <row r="2484" spans="1:24" hidden="1" x14ac:dyDescent="0.3">
      <c r="A2484">
        <v>2015</v>
      </c>
      <c r="B2484" s="1">
        <v>42248</v>
      </c>
      <c r="C2484" s="2">
        <v>0.6333333333333333</v>
      </c>
      <c r="D2484" t="s">
        <v>41</v>
      </c>
      <c r="E2484" t="s">
        <v>43</v>
      </c>
      <c r="F2484" t="s">
        <v>77</v>
      </c>
      <c r="G2484" t="s">
        <v>131</v>
      </c>
      <c r="J2484" t="s">
        <v>3167</v>
      </c>
      <c r="N2484" t="s">
        <v>8199</v>
      </c>
      <c r="O2484">
        <v>2</v>
      </c>
      <c r="R2484" t="s">
        <v>42</v>
      </c>
      <c r="X2484">
        <v>0</v>
      </c>
    </row>
    <row r="2485" spans="1:24" hidden="1" x14ac:dyDescent="0.3">
      <c r="A2485">
        <v>2015</v>
      </c>
      <c r="B2485" s="1">
        <v>42248</v>
      </c>
      <c r="C2485" s="2">
        <v>0.65347222222222223</v>
      </c>
      <c r="D2485" t="s">
        <v>41</v>
      </c>
      <c r="E2485" t="s">
        <v>43</v>
      </c>
      <c r="F2485" t="s">
        <v>149</v>
      </c>
      <c r="G2485" t="s">
        <v>695</v>
      </c>
      <c r="J2485" t="s">
        <v>3168</v>
      </c>
      <c r="N2485" t="s">
        <v>8199</v>
      </c>
      <c r="O2485">
        <v>2</v>
      </c>
      <c r="R2485" t="s">
        <v>42</v>
      </c>
      <c r="X2485">
        <v>0</v>
      </c>
    </row>
    <row r="2486" spans="1:24" hidden="1" x14ac:dyDescent="0.3">
      <c r="A2486">
        <v>2015</v>
      </c>
      <c r="B2486" s="1">
        <v>42248</v>
      </c>
      <c r="C2486" s="2">
        <v>0.65625</v>
      </c>
      <c r="D2486" t="s">
        <v>41</v>
      </c>
      <c r="E2486" t="s">
        <v>37</v>
      </c>
      <c r="F2486" t="s">
        <v>47</v>
      </c>
      <c r="G2486" t="s">
        <v>98</v>
      </c>
      <c r="H2486">
        <v>1097</v>
      </c>
      <c r="J2486" t="s">
        <v>3169</v>
      </c>
      <c r="N2486" t="s">
        <v>8199</v>
      </c>
      <c r="O2486">
        <v>1</v>
      </c>
      <c r="P2486">
        <v>1</v>
      </c>
      <c r="R2486" t="s">
        <v>42</v>
      </c>
      <c r="X2486">
        <v>0</v>
      </c>
    </row>
    <row r="2487" spans="1:24" hidden="1" x14ac:dyDescent="0.3">
      <c r="A2487">
        <v>2015</v>
      </c>
      <c r="B2487" s="1">
        <v>42248</v>
      </c>
      <c r="C2487" s="2">
        <v>0.68958333333333333</v>
      </c>
      <c r="D2487" t="s">
        <v>41</v>
      </c>
      <c r="E2487" t="s">
        <v>116</v>
      </c>
      <c r="F2487" t="s">
        <v>47</v>
      </c>
      <c r="G2487" t="s">
        <v>3170</v>
      </c>
      <c r="H2487">
        <v>2305</v>
      </c>
      <c r="J2487" t="s">
        <v>3171</v>
      </c>
      <c r="N2487" t="s">
        <v>8199</v>
      </c>
      <c r="O2487">
        <v>2</v>
      </c>
      <c r="R2487" t="s">
        <v>42</v>
      </c>
      <c r="X2487">
        <v>0</v>
      </c>
    </row>
    <row r="2488" spans="1:24" hidden="1" x14ac:dyDescent="0.3">
      <c r="A2488">
        <v>2015</v>
      </c>
      <c r="B2488" s="1">
        <v>42248</v>
      </c>
      <c r="C2488" s="2">
        <v>0.7104166666666667</v>
      </c>
      <c r="D2488" t="s">
        <v>41</v>
      </c>
      <c r="E2488" t="s">
        <v>43</v>
      </c>
      <c r="F2488" t="s">
        <v>71</v>
      </c>
      <c r="G2488" t="s">
        <v>72</v>
      </c>
      <c r="J2488" t="s">
        <v>3172</v>
      </c>
      <c r="N2488" t="s">
        <v>8199</v>
      </c>
      <c r="O2488">
        <v>1</v>
      </c>
      <c r="P2488">
        <v>1</v>
      </c>
      <c r="R2488" t="s">
        <v>42</v>
      </c>
      <c r="X2488">
        <v>0</v>
      </c>
    </row>
    <row r="2489" spans="1:24" hidden="1" x14ac:dyDescent="0.3">
      <c r="A2489">
        <v>2015</v>
      </c>
      <c r="B2489" s="1">
        <v>42248</v>
      </c>
      <c r="C2489" s="2">
        <v>0.72569444444444442</v>
      </c>
      <c r="D2489" t="s">
        <v>41</v>
      </c>
      <c r="E2489" t="s">
        <v>43</v>
      </c>
      <c r="F2489" t="s">
        <v>198</v>
      </c>
      <c r="G2489" t="s">
        <v>600</v>
      </c>
      <c r="J2489" t="s">
        <v>3173</v>
      </c>
      <c r="N2489" t="s">
        <v>8199</v>
      </c>
      <c r="O2489">
        <v>1</v>
      </c>
      <c r="R2489" t="s">
        <v>42</v>
      </c>
      <c r="T2489">
        <v>1</v>
      </c>
      <c r="X2489">
        <v>0</v>
      </c>
    </row>
    <row r="2490" spans="1:24" hidden="1" x14ac:dyDescent="0.3">
      <c r="A2490">
        <v>2015</v>
      </c>
      <c r="B2490" s="1">
        <v>42248</v>
      </c>
      <c r="C2490" s="2">
        <v>0.75763888888888886</v>
      </c>
      <c r="D2490" t="s">
        <v>41</v>
      </c>
      <c r="E2490" t="s">
        <v>43</v>
      </c>
      <c r="F2490" t="s">
        <v>47</v>
      </c>
      <c r="G2490" t="s">
        <v>2049</v>
      </c>
      <c r="H2490">
        <v>596</v>
      </c>
      <c r="J2490" t="s">
        <v>3174</v>
      </c>
      <c r="N2490" t="s">
        <v>8199</v>
      </c>
      <c r="O2490">
        <v>1</v>
      </c>
      <c r="R2490" t="s">
        <v>42</v>
      </c>
      <c r="T2490">
        <v>1</v>
      </c>
      <c r="X2490">
        <v>0</v>
      </c>
    </row>
    <row r="2491" spans="1:24" hidden="1" x14ac:dyDescent="0.3">
      <c r="A2491">
        <v>2015</v>
      </c>
      <c r="B2491" s="1">
        <v>42248</v>
      </c>
      <c r="C2491" s="2">
        <v>0.80069444444444449</v>
      </c>
      <c r="D2491" t="s">
        <v>41</v>
      </c>
      <c r="E2491" t="s">
        <v>37</v>
      </c>
      <c r="F2491" t="s">
        <v>50</v>
      </c>
      <c r="G2491" t="s">
        <v>111</v>
      </c>
      <c r="J2491" t="s">
        <v>3175</v>
      </c>
      <c r="N2491" t="s">
        <v>8199</v>
      </c>
      <c r="O2491">
        <v>1</v>
      </c>
      <c r="Q2491">
        <v>1</v>
      </c>
      <c r="R2491" t="s">
        <v>42</v>
      </c>
      <c r="X2491">
        <v>0</v>
      </c>
    </row>
    <row r="2492" spans="1:24" hidden="1" x14ac:dyDescent="0.3">
      <c r="A2492">
        <v>2015</v>
      </c>
      <c r="B2492" s="1">
        <v>42248</v>
      </c>
      <c r="C2492" s="2">
        <v>0.86944444444444446</v>
      </c>
      <c r="D2492" t="s">
        <v>41</v>
      </c>
      <c r="E2492" t="s">
        <v>116</v>
      </c>
      <c r="F2492" t="s">
        <v>851</v>
      </c>
      <c r="G2492" t="s">
        <v>39</v>
      </c>
      <c r="J2492" t="s">
        <v>3176</v>
      </c>
      <c r="N2492" t="s">
        <v>8199</v>
      </c>
      <c r="O2492">
        <v>2</v>
      </c>
      <c r="R2492" t="s">
        <v>42</v>
      </c>
      <c r="X2492">
        <v>0</v>
      </c>
    </row>
    <row r="2493" spans="1:24" hidden="1" x14ac:dyDescent="0.3">
      <c r="A2493">
        <v>2015</v>
      </c>
      <c r="B2493" s="1">
        <v>42248</v>
      </c>
      <c r="C2493" s="2">
        <v>0.92083333333333328</v>
      </c>
      <c r="D2493" t="s">
        <v>41</v>
      </c>
      <c r="E2493" t="s">
        <v>43</v>
      </c>
      <c r="F2493" t="s">
        <v>146</v>
      </c>
      <c r="G2493" t="s">
        <v>635</v>
      </c>
      <c r="J2493" t="s">
        <v>3177</v>
      </c>
      <c r="N2493" t="s">
        <v>8199</v>
      </c>
      <c r="O2493">
        <v>2</v>
      </c>
      <c r="R2493" t="s">
        <v>42</v>
      </c>
      <c r="X2493">
        <v>0</v>
      </c>
    </row>
    <row r="2494" spans="1:24" hidden="1" x14ac:dyDescent="0.3">
      <c r="A2494">
        <v>2015</v>
      </c>
      <c r="B2494" s="1">
        <v>42248</v>
      </c>
      <c r="C2494" s="2">
        <v>0.92361111111111116</v>
      </c>
      <c r="D2494" t="s">
        <v>65</v>
      </c>
      <c r="E2494" t="s">
        <v>43</v>
      </c>
      <c r="F2494" t="s">
        <v>175</v>
      </c>
      <c r="G2494" t="s">
        <v>227</v>
      </c>
      <c r="H2494">
        <v>1845</v>
      </c>
      <c r="J2494" t="s">
        <v>3178</v>
      </c>
      <c r="N2494" t="s">
        <v>8199</v>
      </c>
      <c r="O2494">
        <v>1</v>
      </c>
      <c r="P2494">
        <v>1</v>
      </c>
      <c r="R2494" t="s">
        <v>42</v>
      </c>
      <c r="X2494">
        <v>1</v>
      </c>
    </row>
    <row r="2495" spans="1:24" hidden="1" x14ac:dyDescent="0.3">
      <c r="A2495">
        <v>2015</v>
      </c>
      <c r="B2495" s="1">
        <v>42248</v>
      </c>
      <c r="C2495" s="2">
        <v>0.93055555555555558</v>
      </c>
      <c r="D2495" t="s">
        <v>65</v>
      </c>
      <c r="E2495" t="s">
        <v>43</v>
      </c>
      <c r="F2495" t="s">
        <v>59</v>
      </c>
      <c r="G2495" t="s">
        <v>345</v>
      </c>
      <c r="H2495">
        <v>1243</v>
      </c>
      <c r="J2495" t="s">
        <v>3179</v>
      </c>
      <c r="N2495" t="s">
        <v>8199</v>
      </c>
      <c r="O2495">
        <v>1</v>
      </c>
      <c r="P2495">
        <v>1</v>
      </c>
      <c r="R2495" t="s">
        <v>42</v>
      </c>
      <c r="X2495">
        <v>1</v>
      </c>
    </row>
    <row r="2496" spans="1:24" hidden="1" x14ac:dyDescent="0.3">
      <c r="A2496">
        <v>2015</v>
      </c>
      <c r="B2496" s="1">
        <v>42248</v>
      </c>
      <c r="C2496" s="2">
        <v>0.95486111111111116</v>
      </c>
      <c r="D2496" t="s">
        <v>65</v>
      </c>
      <c r="E2496" t="s">
        <v>43</v>
      </c>
      <c r="F2496" t="s">
        <v>80</v>
      </c>
      <c r="G2496" t="s">
        <v>196</v>
      </c>
      <c r="H2496">
        <v>721</v>
      </c>
      <c r="J2496" t="s">
        <v>3180</v>
      </c>
      <c r="N2496" t="s">
        <v>8220</v>
      </c>
      <c r="P2496">
        <v>1</v>
      </c>
      <c r="R2496" t="s">
        <v>42</v>
      </c>
      <c r="S2496">
        <v>1</v>
      </c>
      <c r="X2496">
        <v>1</v>
      </c>
    </row>
    <row r="2497" spans="1:24" hidden="1" x14ac:dyDescent="0.3">
      <c r="A2497">
        <v>2015</v>
      </c>
      <c r="B2497" s="1">
        <v>42249</v>
      </c>
      <c r="C2497" s="2">
        <v>0.26666666666666666</v>
      </c>
      <c r="D2497" t="s">
        <v>65</v>
      </c>
      <c r="E2497" t="s">
        <v>116</v>
      </c>
      <c r="F2497" t="s">
        <v>149</v>
      </c>
      <c r="G2497" t="s">
        <v>695</v>
      </c>
      <c r="J2497" t="s">
        <v>3181</v>
      </c>
      <c r="N2497" t="s">
        <v>8324</v>
      </c>
      <c r="O2497">
        <v>1</v>
      </c>
      <c r="R2497" t="s">
        <v>585</v>
      </c>
      <c r="X2497">
        <v>1</v>
      </c>
    </row>
    <row r="2498" spans="1:24" hidden="1" x14ac:dyDescent="0.3">
      <c r="A2498">
        <v>2015</v>
      </c>
      <c r="B2498" s="1">
        <v>42249</v>
      </c>
      <c r="C2498" s="2">
        <v>0.27500000000000002</v>
      </c>
      <c r="D2498" t="s">
        <v>41</v>
      </c>
      <c r="E2498" t="s">
        <v>37</v>
      </c>
      <c r="F2498" t="s">
        <v>163</v>
      </c>
      <c r="G2498" t="s">
        <v>1233</v>
      </c>
      <c r="J2498" t="s">
        <v>3182</v>
      </c>
      <c r="N2498" t="s">
        <v>8199</v>
      </c>
      <c r="O2498">
        <v>1</v>
      </c>
      <c r="P2498">
        <v>1</v>
      </c>
      <c r="R2498" t="s">
        <v>42</v>
      </c>
      <c r="X2498">
        <v>0</v>
      </c>
    </row>
    <row r="2499" spans="1:24" hidden="1" x14ac:dyDescent="0.3">
      <c r="A2499">
        <v>2015</v>
      </c>
      <c r="B2499" s="1">
        <v>42249</v>
      </c>
      <c r="C2499" s="2">
        <v>0.30138888888888887</v>
      </c>
      <c r="D2499" t="s">
        <v>41</v>
      </c>
      <c r="E2499" t="s">
        <v>43</v>
      </c>
      <c r="F2499" t="s">
        <v>50</v>
      </c>
      <c r="G2499" t="s">
        <v>51</v>
      </c>
      <c r="J2499" t="s">
        <v>3183</v>
      </c>
      <c r="N2499" t="s">
        <v>8199</v>
      </c>
      <c r="R2499" t="s">
        <v>42</v>
      </c>
      <c r="X2499">
        <v>0</v>
      </c>
    </row>
    <row r="2500" spans="1:24" hidden="1" x14ac:dyDescent="0.3">
      <c r="A2500">
        <v>2015</v>
      </c>
      <c r="B2500" s="1">
        <v>42249</v>
      </c>
      <c r="C2500" s="2">
        <v>0.32847222222222222</v>
      </c>
      <c r="D2500" t="s">
        <v>41</v>
      </c>
      <c r="E2500" t="s">
        <v>37</v>
      </c>
      <c r="F2500" t="s">
        <v>47</v>
      </c>
      <c r="G2500" t="s">
        <v>87</v>
      </c>
      <c r="H2500">
        <v>1756</v>
      </c>
      <c r="J2500" t="s">
        <v>3184</v>
      </c>
      <c r="N2500" t="s">
        <v>8199</v>
      </c>
      <c r="O2500">
        <v>1</v>
      </c>
      <c r="P2500">
        <v>1</v>
      </c>
      <c r="R2500" t="s">
        <v>42</v>
      </c>
      <c r="X2500">
        <v>0</v>
      </c>
    </row>
    <row r="2501" spans="1:24" hidden="1" x14ac:dyDescent="0.3">
      <c r="A2501">
        <v>2015</v>
      </c>
      <c r="B2501" s="1">
        <v>42249</v>
      </c>
      <c r="C2501" s="2">
        <v>0.35069444444444442</v>
      </c>
      <c r="D2501" t="s">
        <v>41</v>
      </c>
      <c r="E2501" t="s">
        <v>37</v>
      </c>
      <c r="F2501" t="s">
        <v>47</v>
      </c>
      <c r="G2501" t="s">
        <v>48</v>
      </c>
      <c r="J2501" t="s">
        <v>3185</v>
      </c>
      <c r="N2501" t="s">
        <v>8199</v>
      </c>
      <c r="O2501">
        <v>2</v>
      </c>
      <c r="R2501" t="s">
        <v>42</v>
      </c>
      <c r="X2501">
        <v>0</v>
      </c>
    </row>
    <row r="2502" spans="1:24" hidden="1" x14ac:dyDescent="0.3">
      <c r="A2502">
        <v>2015</v>
      </c>
      <c r="B2502" s="1">
        <v>42249</v>
      </c>
      <c r="C2502" s="2">
        <v>0.35208333333333336</v>
      </c>
      <c r="D2502" t="s">
        <v>41</v>
      </c>
      <c r="E2502" t="s">
        <v>43</v>
      </c>
      <c r="F2502" t="s">
        <v>180</v>
      </c>
      <c r="G2502" t="s">
        <v>2016</v>
      </c>
      <c r="J2502" t="s">
        <v>3186</v>
      </c>
      <c r="N2502" t="s">
        <v>8199</v>
      </c>
      <c r="O2502">
        <v>2</v>
      </c>
      <c r="R2502" t="s">
        <v>42</v>
      </c>
      <c r="X2502">
        <v>0</v>
      </c>
    </row>
    <row r="2503" spans="1:24" hidden="1" x14ac:dyDescent="0.3">
      <c r="A2503">
        <v>2015</v>
      </c>
      <c r="B2503" s="1">
        <v>42249</v>
      </c>
      <c r="C2503" s="2">
        <v>0.35694444444444445</v>
      </c>
      <c r="D2503" t="s">
        <v>41</v>
      </c>
      <c r="E2503" t="s">
        <v>43</v>
      </c>
      <c r="F2503" t="s">
        <v>445</v>
      </c>
      <c r="G2503" t="s">
        <v>3187</v>
      </c>
      <c r="J2503" t="s">
        <v>3188</v>
      </c>
      <c r="N2503" t="s">
        <v>8199</v>
      </c>
      <c r="O2503">
        <v>2</v>
      </c>
      <c r="R2503" t="s">
        <v>42</v>
      </c>
      <c r="X2503">
        <v>0</v>
      </c>
    </row>
    <row r="2504" spans="1:24" hidden="1" x14ac:dyDescent="0.3">
      <c r="A2504">
        <v>2015</v>
      </c>
      <c r="B2504" s="1">
        <v>42249</v>
      </c>
      <c r="C2504" s="2">
        <v>0.37291666666666667</v>
      </c>
      <c r="D2504" t="s">
        <v>41</v>
      </c>
      <c r="E2504" t="s">
        <v>43</v>
      </c>
      <c r="F2504" t="s">
        <v>47</v>
      </c>
      <c r="G2504" t="s">
        <v>378</v>
      </c>
      <c r="H2504">
        <v>888</v>
      </c>
      <c r="J2504" t="s">
        <v>3189</v>
      </c>
      <c r="N2504" t="s">
        <v>8199</v>
      </c>
      <c r="R2504" t="s">
        <v>42</v>
      </c>
      <c r="X2504">
        <v>0</v>
      </c>
    </row>
    <row r="2505" spans="1:24" hidden="1" x14ac:dyDescent="0.3">
      <c r="A2505">
        <v>2015</v>
      </c>
      <c r="B2505" s="1">
        <v>42249</v>
      </c>
      <c r="C2505" s="2">
        <v>0.3923611111111111</v>
      </c>
      <c r="D2505" t="s">
        <v>41</v>
      </c>
      <c r="E2505" t="s">
        <v>43</v>
      </c>
      <c r="F2505" t="s">
        <v>50</v>
      </c>
      <c r="G2505" t="s">
        <v>152</v>
      </c>
      <c r="H2505">
        <v>269</v>
      </c>
      <c r="J2505" t="s">
        <v>3190</v>
      </c>
      <c r="N2505" t="s">
        <v>8199</v>
      </c>
      <c r="O2505">
        <v>1</v>
      </c>
      <c r="R2505" t="s">
        <v>42</v>
      </c>
      <c r="U2505">
        <v>1</v>
      </c>
      <c r="X2505">
        <v>0</v>
      </c>
    </row>
    <row r="2506" spans="1:24" hidden="1" x14ac:dyDescent="0.3">
      <c r="A2506">
        <v>2015</v>
      </c>
      <c r="B2506" s="1">
        <v>42249</v>
      </c>
      <c r="C2506" s="2">
        <v>0.40486111111111112</v>
      </c>
      <c r="D2506" t="s">
        <v>41</v>
      </c>
      <c r="E2506" t="s">
        <v>37</v>
      </c>
      <c r="F2506" t="s">
        <v>53</v>
      </c>
      <c r="G2506" t="s">
        <v>69</v>
      </c>
      <c r="H2506">
        <v>40</v>
      </c>
      <c r="J2506" t="s">
        <v>42</v>
      </c>
      <c r="N2506" t="s">
        <v>8199</v>
      </c>
      <c r="O2506">
        <v>2</v>
      </c>
      <c r="R2506" t="s">
        <v>42</v>
      </c>
      <c r="X2506">
        <v>0</v>
      </c>
    </row>
    <row r="2507" spans="1:24" hidden="1" x14ac:dyDescent="0.3">
      <c r="A2507">
        <v>2015</v>
      </c>
      <c r="B2507" s="1">
        <v>42249</v>
      </c>
      <c r="C2507" s="2">
        <v>0.40625</v>
      </c>
      <c r="D2507" t="s">
        <v>41</v>
      </c>
      <c r="E2507" t="s">
        <v>43</v>
      </c>
      <c r="F2507" t="s">
        <v>74</v>
      </c>
      <c r="G2507" t="s">
        <v>291</v>
      </c>
      <c r="J2507" t="s">
        <v>3191</v>
      </c>
      <c r="N2507" t="s">
        <v>8199</v>
      </c>
      <c r="O2507">
        <v>2</v>
      </c>
      <c r="R2507" t="s">
        <v>42</v>
      </c>
      <c r="X2507">
        <v>0</v>
      </c>
    </row>
    <row r="2508" spans="1:24" hidden="1" x14ac:dyDescent="0.3">
      <c r="A2508">
        <v>2015</v>
      </c>
      <c r="B2508" s="1">
        <v>42249</v>
      </c>
      <c r="C2508" s="2">
        <v>0.43819444444444444</v>
      </c>
      <c r="D2508" t="s">
        <v>41</v>
      </c>
      <c r="E2508" t="s">
        <v>43</v>
      </c>
      <c r="F2508" t="s">
        <v>59</v>
      </c>
      <c r="G2508" t="s">
        <v>1794</v>
      </c>
      <c r="J2508" t="s">
        <v>3192</v>
      </c>
      <c r="N2508" t="s">
        <v>8199</v>
      </c>
      <c r="O2508">
        <v>2</v>
      </c>
      <c r="R2508" t="s">
        <v>42</v>
      </c>
      <c r="X2508">
        <v>0</v>
      </c>
    </row>
    <row r="2509" spans="1:24" hidden="1" x14ac:dyDescent="0.3">
      <c r="A2509">
        <v>2015</v>
      </c>
      <c r="B2509" s="1">
        <v>42249</v>
      </c>
      <c r="C2509" s="2">
        <v>0.45208333333333334</v>
      </c>
      <c r="D2509" t="s">
        <v>65</v>
      </c>
      <c r="E2509" t="s">
        <v>43</v>
      </c>
      <c r="F2509" t="s">
        <v>53</v>
      </c>
      <c r="G2509" t="s">
        <v>57</v>
      </c>
      <c r="J2509" t="s">
        <v>3193</v>
      </c>
      <c r="N2509" t="s">
        <v>8199</v>
      </c>
      <c r="O2509">
        <v>3</v>
      </c>
      <c r="R2509" t="s">
        <v>42</v>
      </c>
      <c r="X2509">
        <v>1</v>
      </c>
    </row>
    <row r="2510" spans="1:24" hidden="1" x14ac:dyDescent="0.3">
      <c r="A2510">
        <v>2015</v>
      </c>
      <c r="B2510" s="1">
        <v>42249</v>
      </c>
      <c r="C2510" s="2">
        <v>0.46388888888888891</v>
      </c>
      <c r="D2510" t="s">
        <v>41</v>
      </c>
      <c r="E2510" t="s">
        <v>43</v>
      </c>
      <c r="F2510" t="s">
        <v>47</v>
      </c>
      <c r="G2510" t="s">
        <v>802</v>
      </c>
      <c r="J2510" t="s">
        <v>3194</v>
      </c>
      <c r="N2510" t="s">
        <v>8199</v>
      </c>
      <c r="O2510">
        <v>2</v>
      </c>
      <c r="R2510" t="s">
        <v>42</v>
      </c>
      <c r="X2510">
        <v>0</v>
      </c>
    </row>
    <row r="2511" spans="1:24" hidden="1" x14ac:dyDescent="0.3">
      <c r="A2511">
        <v>2015</v>
      </c>
      <c r="B2511" s="1">
        <v>42249</v>
      </c>
      <c r="C2511" s="2">
        <v>0.47430555555555554</v>
      </c>
      <c r="D2511" t="s">
        <v>41</v>
      </c>
      <c r="E2511" t="s">
        <v>43</v>
      </c>
      <c r="F2511" t="s">
        <v>50</v>
      </c>
      <c r="G2511" t="s">
        <v>3195</v>
      </c>
      <c r="J2511" t="s">
        <v>3196</v>
      </c>
      <c r="N2511" t="s">
        <v>8199</v>
      </c>
      <c r="O2511">
        <v>1</v>
      </c>
      <c r="R2511" t="s">
        <v>42</v>
      </c>
      <c r="U2511">
        <v>1</v>
      </c>
      <c r="X2511">
        <v>0</v>
      </c>
    </row>
    <row r="2512" spans="1:24" hidden="1" x14ac:dyDescent="0.3">
      <c r="A2512">
        <v>2015</v>
      </c>
      <c r="B2512" s="1">
        <v>42249</v>
      </c>
      <c r="C2512" s="2">
        <v>0.47847222222222224</v>
      </c>
      <c r="D2512" t="s">
        <v>41</v>
      </c>
      <c r="E2512" t="s">
        <v>43</v>
      </c>
      <c r="F2512" t="s">
        <v>178</v>
      </c>
      <c r="G2512" t="s">
        <v>127</v>
      </c>
      <c r="H2512">
        <v>3188</v>
      </c>
      <c r="J2512" t="s">
        <v>3197</v>
      </c>
      <c r="N2512" t="s">
        <v>8199</v>
      </c>
      <c r="O2512">
        <v>2</v>
      </c>
      <c r="R2512" t="s">
        <v>42</v>
      </c>
      <c r="X2512">
        <v>0</v>
      </c>
    </row>
    <row r="2513" spans="1:24" hidden="1" x14ac:dyDescent="0.3">
      <c r="A2513">
        <v>2015</v>
      </c>
      <c r="B2513" s="1">
        <v>42249</v>
      </c>
      <c r="C2513" s="2">
        <v>0.4861111111111111</v>
      </c>
      <c r="D2513" t="s">
        <v>41</v>
      </c>
      <c r="E2513" t="s">
        <v>43</v>
      </c>
      <c r="F2513" t="s">
        <v>163</v>
      </c>
      <c r="G2513" t="s">
        <v>164</v>
      </c>
      <c r="J2513" t="s">
        <v>3198</v>
      </c>
      <c r="N2513" t="s">
        <v>8199</v>
      </c>
      <c r="O2513">
        <v>2</v>
      </c>
      <c r="R2513" t="s">
        <v>42</v>
      </c>
      <c r="X2513">
        <v>0</v>
      </c>
    </row>
    <row r="2514" spans="1:24" hidden="1" x14ac:dyDescent="0.3">
      <c r="A2514">
        <v>2015</v>
      </c>
      <c r="B2514" s="1">
        <v>42249</v>
      </c>
      <c r="C2514" s="2">
        <v>0.51249999999999996</v>
      </c>
      <c r="D2514" t="s">
        <v>41</v>
      </c>
      <c r="E2514" t="s">
        <v>43</v>
      </c>
      <c r="F2514" t="s">
        <v>47</v>
      </c>
      <c r="G2514" t="s">
        <v>155</v>
      </c>
      <c r="H2514">
        <v>4150</v>
      </c>
      <c r="J2514" t="s">
        <v>3199</v>
      </c>
      <c r="N2514" t="s">
        <v>8199</v>
      </c>
      <c r="O2514">
        <v>2</v>
      </c>
      <c r="R2514" t="s">
        <v>42</v>
      </c>
      <c r="X2514">
        <v>0</v>
      </c>
    </row>
    <row r="2515" spans="1:24" hidden="1" x14ac:dyDescent="0.3">
      <c r="A2515">
        <v>2015</v>
      </c>
      <c r="B2515" s="1">
        <v>42249</v>
      </c>
      <c r="C2515" s="2">
        <v>0.51249999999999996</v>
      </c>
      <c r="D2515" t="s">
        <v>41</v>
      </c>
      <c r="E2515" t="s">
        <v>43</v>
      </c>
      <c r="F2515" t="s">
        <v>126</v>
      </c>
      <c r="G2515" t="s">
        <v>127</v>
      </c>
      <c r="J2515" t="s">
        <v>3200</v>
      </c>
      <c r="N2515" t="s">
        <v>8199</v>
      </c>
      <c r="O2515">
        <v>1</v>
      </c>
      <c r="R2515" t="s">
        <v>42</v>
      </c>
      <c r="T2515">
        <v>1</v>
      </c>
      <c r="X2515">
        <v>0</v>
      </c>
    </row>
    <row r="2516" spans="1:24" hidden="1" x14ac:dyDescent="0.3">
      <c r="A2516">
        <v>2015</v>
      </c>
      <c r="B2516" s="1">
        <v>42249</v>
      </c>
      <c r="C2516" s="2">
        <v>0.56666666666666665</v>
      </c>
      <c r="D2516" t="s">
        <v>41</v>
      </c>
      <c r="E2516" t="s">
        <v>43</v>
      </c>
      <c r="F2516" t="s">
        <v>92</v>
      </c>
      <c r="G2516" t="s">
        <v>375</v>
      </c>
      <c r="J2516" t="s">
        <v>715</v>
      </c>
      <c r="N2516" t="s">
        <v>8199</v>
      </c>
      <c r="O2516">
        <v>1</v>
      </c>
      <c r="R2516" t="s">
        <v>42</v>
      </c>
      <c r="T2516">
        <v>1</v>
      </c>
      <c r="X2516">
        <v>0</v>
      </c>
    </row>
    <row r="2517" spans="1:24" hidden="1" x14ac:dyDescent="0.3">
      <c r="A2517">
        <v>2015</v>
      </c>
      <c r="B2517" s="1">
        <v>42249</v>
      </c>
      <c r="C2517" s="2">
        <v>0.58958333333333335</v>
      </c>
      <c r="D2517" t="s">
        <v>41</v>
      </c>
      <c r="E2517" t="s">
        <v>37</v>
      </c>
      <c r="F2517" t="s">
        <v>56</v>
      </c>
      <c r="G2517" t="s">
        <v>321</v>
      </c>
      <c r="H2517">
        <v>459</v>
      </c>
      <c r="J2517" t="s">
        <v>3201</v>
      </c>
      <c r="N2517" t="s">
        <v>8199</v>
      </c>
      <c r="O2517">
        <v>2</v>
      </c>
      <c r="R2517" t="s">
        <v>42</v>
      </c>
      <c r="X2517">
        <v>0</v>
      </c>
    </row>
    <row r="2518" spans="1:24" hidden="1" x14ac:dyDescent="0.3">
      <c r="A2518">
        <v>2015</v>
      </c>
      <c r="B2518" s="1">
        <v>42249</v>
      </c>
      <c r="C2518" s="2">
        <v>0.60833333333333328</v>
      </c>
      <c r="D2518" t="s">
        <v>65</v>
      </c>
      <c r="E2518" t="s">
        <v>43</v>
      </c>
      <c r="F2518" t="s">
        <v>146</v>
      </c>
      <c r="G2518" t="s">
        <v>3202</v>
      </c>
      <c r="J2518" t="s">
        <v>3203</v>
      </c>
      <c r="N2518" t="s">
        <v>8199</v>
      </c>
      <c r="O2518">
        <v>1</v>
      </c>
      <c r="P2518">
        <v>1</v>
      </c>
      <c r="R2518" t="s">
        <v>42</v>
      </c>
      <c r="X2518">
        <v>1</v>
      </c>
    </row>
    <row r="2519" spans="1:24" hidden="1" x14ac:dyDescent="0.3">
      <c r="A2519">
        <v>2015</v>
      </c>
      <c r="B2519" s="1">
        <v>42249</v>
      </c>
      <c r="C2519" s="2">
        <v>0.61875000000000002</v>
      </c>
      <c r="D2519" t="s">
        <v>41</v>
      </c>
      <c r="E2519" t="s">
        <v>43</v>
      </c>
      <c r="F2519" t="s">
        <v>47</v>
      </c>
      <c r="G2519" t="s">
        <v>796</v>
      </c>
      <c r="J2519" t="s">
        <v>3204</v>
      </c>
      <c r="N2519" t="s">
        <v>8199</v>
      </c>
      <c r="O2519">
        <v>2</v>
      </c>
      <c r="R2519" t="s">
        <v>42</v>
      </c>
      <c r="X2519">
        <v>0</v>
      </c>
    </row>
    <row r="2520" spans="1:24" hidden="1" x14ac:dyDescent="0.3">
      <c r="A2520">
        <v>2015</v>
      </c>
      <c r="B2520" s="1">
        <v>42249</v>
      </c>
      <c r="C2520" s="2">
        <v>0.62361111111111112</v>
      </c>
      <c r="D2520" t="s">
        <v>65</v>
      </c>
      <c r="E2520" t="s">
        <v>43</v>
      </c>
      <c r="F2520" t="s">
        <v>208</v>
      </c>
      <c r="G2520" t="s">
        <v>583</v>
      </c>
      <c r="J2520" t="s">
        <v>3205</v>
      </c>
      <c r="N2520" t="s">
        <v>8199</v>
      </c>
      <c r="O2520">
        <v>1</v>
      </c>
      <c r="P2520">
        <v>1</v>
      </c>
      <c r="R2520" t="s">
        <v>42</v>
      </c>
      <c r="X2520">
        <v>1</v>
      </c>
    </row>
    <row r="2521" spans="1:24" hidden="1" x14ac:dyDescent="0.3">
      <c r="A2521">
        <v>2015</v>
      </c>
      <c r="B2521" s="1">
        <v>42249</v>
      </c>
      <c r="C2521" s="2">
        <v>0.65486111111111112</v>
      </c>
      <c r="D2521" t="s">
        <v>41</v>
      </c>
      <c r="E2521" t="s">
        <v>43</v>
      </c>
      <c r="F2521" t="s">
        <v>77</v>
      </c>
      <c r="G2521" t="s">
        <v>131</v>
      </c>
      <c r="J2521" t="s">
        <v>3206</v>
      </c>
      <c r="N2521" t="s">
        <v>8199</v>
      </c>
      <c r="R2521" t="s">
        <v>42</v>
      </c>
      <c r="X2521">
        <v>0</v>
      </c>
    </row>
    <row r="2522" spans="1:24" hidden="1" x14ac:dyDescent="0.3">
      <c r="A2522">
        <v>2015</v>
      </c>
      <c r="B2522" s="1">
        <v>42249</v>
      </c>
      <c r="C2522" s="2">
        <v>0.6645833333333333</v>
      </c>
      <c r="D2522" t="s">
        <v>41</v>
      </c>
      <c r="E2522" t="s">
        <v>43</v>
      </c>
      <c r="F2522" t="s">
        <v>47</v>
      </c>
      <c r="G2522" t="s">
        <v>155</v>
      </c>
      <c r="J2522" t="s">
        <v>804</v>
      </c>
      <c r="N2522" t="s">
        <v>8199</v>
      </c>
      <c r="O2522">
        <v>2</v>
      </c>
      <c r="R2522" t="s">
        <v>42</v>
      </c>
      <c r="X2522">
        <v>0</v>
      </c>
    </row>
    <row r="2523" spans="1:24" hidden="1" x14ac:dyDescent="0.3">
      <c r="A2523">
        <v>2015</v>
      </c>
      <c r="B2523" s="1">
        <v>42249</v>
      </c>
      <c r="C2523" s="2">
        <v>0.71458333333333335</v>
      </c>
      <c r="D2523" t="s">
        <v>41</v>
      </c>
      <c r="E2523" t="s">
        <v>43</v>
      </c>
      <c r="F2523" t="s">
        <v>193</v>
      </c>
      <c r="G2523" t="s">
        <v>264</v>
      </c>
      <c r="J2523" t="s">
        <v>3207</v>
      </c>
      <c r="N2523" t="s">
        <v>8199</v>
      </c>
      <c r="O2523">
        <v>2</v>
      </c>
      <c r="R2523" t="s">
        <v>42</v>
      </c>
      <c r="X2523">
        <v>0</v>
      </c>
    </row>
    <row r="2524" spans="1:24" hidden="1" x14ac:dyDescent="0.3">
      <c r="A2524">
        <v>2015</v>
      </c>
      <c r="B2524" s="1">
        <v>42249</v>
      </c>
      <c r="C2524" s="2">
        <v>0.72013888888888888</v>
      </c>
      <c r="D2524" t="s">
        <v>41</v>
      </c>
      <c r="E2524" t="s">
        <v>116</v>
      </c>
      <c r="F2524" t="s">
        <v>95</v>
      </c>
      <c r="G2524" t="s">
        <v>375</v>
      </c>
      <c r="H2524">
        <v>2454</v>
      </c>
      <c r="J2524" t="s">
        <v>3208</v>
      </c>
      <c r="N2524" t="s">
        <v>8199</v>
      </c>
      <c r="O2524">
        <v>1</v>
      </c>
      <c r="R2524" t="s">
        <v>42</v>
      </c>
      <c r="T2524">
        <v>1</v>
      </c>
      <c r="X2524">
        <v>0</v>
      </c>
    </row>
    <row r="2525" spans="1:24" hidden="1" x14ac:dyDescent="0.3">
      <c r="A2525">
        <v>2015</v>
      </c>
      <c r="B2525" s="1">
        <v>42249</v>
      </c>
      <c r="C2525" s="2">
        <v>0.7416666666666667</v>
      </c>
      <c r="D2525" t="s">
        <v>41</v>
      </c>
      <c r="E2525" t="s">
        <v>37</v>
      </c>
      <c r="F2525" t="s">
        <v>163</v>
      </c>
      <c r="G2525" t="s">
        <v>3209</v>
      </c>
      <c r="J2525" t="s">
        <v>3210</v>
      </c>
      <c r="N2525" t="s">
        <v>8199</v>
      </c>
      <c r="O2525">
        <v>2</v>
      </c>
      <c r="R2525" t="s">
        <v>42</v>
      </c>
      <c r="X2525">
        <v>0</v>
      </c>
    </row>
    <row r="2526" spans="1:24" hidden="1" x14ac:dyDescent="0.3">
      <c r="A2526">
        <v>2015</v>
      </c>
      <c r="B2526" s="1">
        <v>42249</v>
      </c>
      <c r="C2526" s="2">
        <v>0.74513888888888891</v>
      </c>
      <c r="D2526" t="s">
        <v>41</v>
      </c>
      <c r="E2526" t="s">
        <v>37</v>
      </c>
      <c r="F2526" t="s">
        <v>50</v>
      </c>
      <c r="G2526" t="s">
        <v>233</v>
      </c>
      <c r="J2526" t="s">
        <v>3211</v>
      </c>
      <c r="N2526" t="s">
        <v>8199</v>
      </c>
      <c r="O2526">
        <v>1</v>
      </c>
      <c r="R2526" t="s">
        <v>42</v>
      </c>
      <c r="U2526">
        <v>1</v>
      </c>
      <c r="X2526">
        <v>0</v>
      </c>
    </row>
    <row r="2527" spans="1:24" hidden="1" x14ac:dyDescent="0.3">
      <c r="A2527">
        <v>2015</v>
      </c>
      <c r="B2527" s="1">
        <v>42249</v>
      </c>
      <c r="C2527" s="2">
        <v>0.76111111111111107</v>
      </c>
      <c r="D2527" t="s">
        <v>65</v>
      </c>
      <c r="E2527" t="s">
        <v>43</v>
      </c>
      <c r="F2527" t="s">
        <v>77</v>
      </c>
      <c r="G2527" t="s">
        <v>3212</v>
      </c>
      <c r="J2527" t="s">
        <v>3213</v>
      </c>
      <c r="N2527" t="s">
        <v>8199</v>
      </c>
      <c r="O2527">
        <v>1</v>
      </c>
      <c r="P2527">
        <v>1</v>
      </c>
      <c r="R2527" t="s">
        <v>42</v>
      </c>
      <c r="X2527">
        <v>1</v>
      </c>
    </row>
    <row r="2528" spans="1:24" hidden="1" x14ac:dyDescent="0.3">
      <c r="A2528">
        <v>2015</v>
      </c>
      <c r="B2528" s="1">
        <v>42249</v>
      </c>
      <c r="C2528" s="2">
        <v>0.76111111111111107</v>
      </c>
      <c r="D2528" t="s">
        <v>41</v>
      </c>
      <c r="E2528" t="s">
        <v>37</v>
      </c>
      <c r="F2528" t="s">
        <v>47</v>
      </c>
      <c r="G2528" t="s">
        <v>213</v>
      </c>
      <c r="H2528">
        <v>687</v>
      </c>
      <c r="J2528" t="s">
        <v>3214</v>
      </c>
      <c r="N2528" t="s">
        <v>8199</v>
      </c>
      <c r="O2528">
        <v>1</v>
      </c>
      <c r="R2528" t="s">
        <v>42</v>
      </c>
      <c r="T2528">
        <v>1</v>
      </c>
      <c r="X2528">
        <v>0</v>
      </c>
    </row>
    <row r="2529" spans="1:24" hidden="1" x14ac:dyDescent="0.3">
      <c r="A2529">
        <v>2015</v>
      </c>
      <c r="B2529" s="1">
        <v>42249</v>
      </c>
      <c r="C2529" s="2">
        <v>0.76666666666666672</v>
      </c>
      <c r="D2529" t="s">
        <v>41</v>
      </c>
      <c r="E2529" t="s">
        <v>37</v>
      </c>
      <c r="F2529" t="s">
        <v>71</v>
      </c>
      <c r="G2529" t="s">
        <v>264</v>
      </c>
      <c r="J2529" t="s">
        <v>3215</v>
      </c>
      <c r="N2529" t="s">
        <v>8199</v>
      </c>
      <c r="O2529">
        <v>2</v>
      </c>
      <c r="R2529" t="s">
        <v>42</v>
      </c>
      <c r="X2529">
        <v>0</v>
      </c>
    </row>
    <row r="2530" spans="1:24" hidden="1" x14ac:dyDescent="0.3">
      <c r="A2530">
        <v>2015</v>
      </c>
      <c r="B2530" s="1">
        <v>42249</v>
      </c>
      <c r="C2530" s="2">
        <v>0.78541666666666665</v>
      </c>
      <c r="D2530" t="s">
        <v>41</v>
      </c>
      <c r="E2530" t="s">
        <v>43</v>
      </c>
      <c r="F2530" t="s">
        <v>38</v>
      </c>
      <c r="G2530" t="s">
        <v>3216</v>
      </c>
      <c r="H2530">
        <v>276</v>
      </c>
      <c r="J2530" t="s">
        <v>3217</v>
      </c>
      <c r="N2530" t="s">
        <v>8199</v>
      </c>
      <c r="O2530">
        <v>1</v>
      </c>
      <c r="R2530" t="s">
        <v>42</v>
      </c>
      <c r="U2530">
        <v>1</v>
      </c>
      <c r="X2530">
        <v>0</v>
      </c>
    </row>
    <row r="2531" spans="1:24" hidden="1" x14ac:dyDescent="0.3">
      <c r="A2531">
        <v>2015</v>
      </c>
      <c r="B2531" s="1">
        <v>42249</v>
      </c>
      <c r="C2531" s="2">
        <v>0.81388888888888888</v>
      </c>
      <c r="D2531" t="s">
        <v>65</v>
      </c>
      <c r="E2531" t="s">
        <v>43</v>
      </c>
      <c r="F2531" t="s">
        <v>559</v>
      </c>
      <c r="G2531" t="s">
        <v>560</v>
      </c>
      <c r="J2531" t="s">
        <v>3218</v>
      </c>
      <c r="N2531" t="s">
        <v>8199</v>
      </c>
      <c r="O2531">
        <v>1</v>
      </c>
      <c r="Q2531">
        <v>1</v>
      </c>
      <c r="R2531" t="s">
        <v>42</v>
      </c>
      <c r="X2531">
        <v>1</v>
      </c>
    </row>
    <row r="2532" spans="1:24" hidden="1" x14ac:dyDescent="0.3">
      <c r="A2532">
        <v>2015</v>
      </c>
      <c r="B2532" s="1">
        <v>42249</v>
      </c>
      <c r="C2532" s="2">
        <v>0.84027777777777779</v>
      </c>
      <c r="D2532" t="s">
        <v>65</v>
      </c>
      <c r="E2532" t="s">
        <v>43</v>
      </c>
      <c r="F2532" t="s">
        <v>59</v>
      </c>
      <c r="G2532" t="s">
        <v>345</v>
      </c>
      <c r="J2532" t="s">
        <v>3219</v>
      </c>
      <c r="N2532" t="s">
        <v>8199</v>
      </c>
      <c r="O2532">
        <v>1</v>
      </c>
      <c r="P2532">
        <v>1</v>
      </c>
      <c r="R2532" t="s">
        <v>42</v>
      </c>
      <c r="X2532">
        <v>1</v>
      </c>
    </row>
    <row r="2533" spans="1:24" hidden="1" x14ac:dyDescent="0.3">
      <c r="A2533">
        <v>2015</v>
      </c>
      <c r="B2533" s="1">
        <v>42249</v>
      </c>
      <c r="C2533" s="2">
        <v>0.85902777777777772</v>
      </c>
      <c r="D2533" t="s">
        <v>41</v>
      </c>
      <c r="E2533" t="s">
        <v>37</v>
      </c>
      <c r="F2533" t="s">
        <v>175</v>
      </c>
      <c r="G2533" t="s">
        <v>227</v>
      </c>
      <c r="H2533">
        <v>1078</v>
      </c>
      <c r="J2533" t="s">
        <v>3220</v>
      </c>
      <c r="N2533" t="s">
        <v>8199</v>
      </c>
      <c r="P2533">
        <v>1</v>
      </c>
      <c r="R2533" t="s">
        <v>42</v>
      </c>
      <c r="X2533">
        <v>0</v>
      </c>
    </row>
    <row r="2534" spans="1:24" hidden="1" x14ac:dyDescent="0.3">
      <c r="A2534">
        <v>2015</v>
      </c>
      <c r="B2534" s="1">
        <v>42249</v>
      </c>
      <c r="C2534" s="2">
        <v>0.88263888888888886</v>
      </c>
      <c r="D2534" t="s">
        <v>41</v>
      </c>
      <c r="E2534" t="s">
        <v>43</v>
      </c>
      <c r="F2534" t="s">
        <v>668</v>
      </c>
      <c r="G2534" t="s">
        <v>669</v>
      </c>
      <c r="H2534">
        <v>147</v>
      </c>
      <c r="J2534" t="s">
        <v>3221</v>
      </c>
      <c r="N2534" t="s">
        <v>8199</v>
      </c>
      <c r="P2534">
        <v>1</v>
      </c>
      <c r="R2534" t="s">
        <v>42</v>
      </c>
      <c r="X2534">
        <v>0</v>
      </c>
    </row>
    <row r="2535" spans="1:24" hidden="1" x14ac:dyDescent="0.3">
      <c r="A2535">
        <v>2015</v>
      </c>
      <c r="B2535" s="1">
        <v>42249</v>
      </c>
      <c r="C2535" s="2">
        <v>0.96875</v>
      </c>
      <c r="D2535" t="s">
        <v>41</v>
      </c>
      <c r="E2535" t="s">
        <v>43</v>
      </c>
      <c r="F2535" t="s">
        <v>92</v>
      </c>
      <c r="G2535" t="s">
        <v>93</v>
      </c>
      <c r="H2535">
        <v>442</v>
      </c>
      <c r="J2535" t="s">
        <v>3222</v>
      </c>
      <c r="N2535" t="s">
        <v>8199</v>
      </c>
      <c r="O2535">
        <v>2</v>
      </c>
      <c r="R2535" t="s">
        <v>42</v>
      </c>
      <c r="X2535">
        <v>0</v>
      </c>
    </row>
    <row r="2536" spans="1:24" hidden="1" x14ac:dyDescent="0.3">
      <c r="A2536">
        <v>2015</v>
      </c>
      <c r="B2536" s="1">
        <v>42250</v>
      </c>
      <c r="C2536" s="2">
        <v>0.26527777777777778</v>
      </c>
      <c r="D2536" t="s">
        <v>41</v>
      </c>
      <c r="E2536" t="s">
        <v>43</v>
      </c>
      <c r="F2536" t="s">
        <v>77</v>
      </c>
      <c r="G2536" t="s">
        <v>3223</v>
      </c>
      <c r="H2536">
        <v>247</v>
      </c>
      <c r="J2536" t="s">
        <v>3224</v>
      </c>
      <c r="N2536" t="s">
        <v>8199</v>
      </c>
      <c r="O2536">
        <v>1</v>
      </c>
      <c r="R2536" t="s">
        <v>42</v>
      </c>
      <c r="T2536">
        <v>1</v>
      </c>
      <c r="X2536">
        <v>0</v>
      </c>
    </row>
    <row r="2537" spans="1:24" hidden="1" x14ac:dyDescent="0.3">
      <c r="A2537">
        <v>2015</v>
      </c>
      <c r="B2537" s="1">
        <v>42250</v>
      </c>
      <c r="C2537" s="2">
        <v>0.30833333333333335</v>
      </c>
      <c r="D2537" t="s">
        <v>65</v>
      </c>
      <c r="E2537" t="s">
        <v>43</v>
      </c>
      <c r="F2537" t="s">
        <v>38</v>
      </c>
      <c r="G2537" t="s">
        <v>407</v>
      </c>
      <c r="H2537">
        <v>212</v>
      </c>
      <c r="J2537" t="s">
        <v>3225</v>
      </c>
      <c r="N2537" t="s">
        <v>8199</v>
      </c>
      <c r="O2537">
        <v>1</v>
      </c>
      <c r="P2537">
        <v>1</v>
      </c>
      <c r="R2537" t="s">
        <v>42</v>
      </c>
      <c r="X2537">
        <v>1</v>
      </c>
    </row>
    <row r="2538" spans="1:24" hidden="1" x14ac:dyDescent="0.3">
      <c r="A2538">
        <v>2015</v>
      </c>
      <c r="B2538" s="1">
        <v>42250</v>
      </c>
      <c r="C2538" s="2">
        <v>0.30833333333333335</v>
      </c>
      <c r="D2538" t="s">
        <v>41</v>
      </c>
      <c r="E2538" t="s">
        <v>43</v>
      </c>
      <c r="F2538" t="s">
        <v>47</v>
      </c>
      <c r="G2538" t="s">
        <v>78</v>
      </c>
      <c r="J2538" t="s">
        <v>3226</v>
      </c>
      <c r="N2538" t="s">
        <v>8199</v>
      </c>
      <c r="O2538">
        <v>2</v>
      </c>
      <c r="R2538" t="s">
        <v>42</v>
      </c>
      <c r="X2538">
        <v>0</v>
      </c>
    </row>
    <row r="2539" spans="1:24" hidden="1" x14ac:dyDescent="0.3">
      <c r="A2539">
        <v>2015</v>
      </c>
      <c r="B2539" s="1">
        <v>42250</v>
      </c>
      <c r="C2539" s="2">
        <v>0.31041666666666667</v>
      </c>
      <c r="D2539" t="s">
        <v>65</v>
      </c>
      <c r="E2539" t="s">
        <v>43</v>
      </c>
      <c r="F2539" t="s">
        <v>146</v>
      </c>
      <c r="G2539" t="s">
        <v>1338</v>
      </c>
      <c r="H2539">
        <v>170</v>
      </c>
      <c r="J2539" t="s">
        <v>3227</v>
      </c>
      <c r="N2539" t="s">
        <v>8199</v>
      </c>
      <c r="O2539">
        <v>1</v>
      </c>
      <c r="P2539">
        <v>1</v>
      </c>
      <c r="R2539" t="s">
        <v>42</v>
      </c>
      <c r="X2539">
        <v>1</v>
      </c>
    </row>
    <row r="2540" spans="1:24" hidden="1" x14ac:dyDescent="0.3">
      <c r="A2540">
        <v>2015</v>
      </c>
      <c r="B2540" s="1">
        <v>42250</v>
      </c>
      <c r="C2540" s="2">
        <v>0.31319444444444444</v>
      </c>
      <c r="D2540" t="s">
        <v>41</v>
      </c>
      <c r="E2540" t="s">
        <v>37</v>
      </c>
      <c r="F2540" t="s">
        <v>219</v>
      </c>
      <c r="G2540" t="s">
        <v>164</v>
      </c>
      <c r="J2540" t="s">
        <v>3228</v>
      </c>
      <c r="N2540" t="s">
        <v>8199</v>
      </c>
      <c r="R2540" t="s">
        <v>42</v>
      </c>
      <c r="X2540">
        <v>0</v>
      </c>
    </row>
    <row r="2541" spans="1:24" hidden="1" x14ac:dyDescent="0.3">
      <c r="A2541">
        <v>2015</v>
      </c>
      <c r="B2541" s="1">
        <v>42250</v>
      </c>
      <c r="C2541" s="2">
        <v>0.38680555555555557</v>
      </c>
      <c r="D2541" t="s">
        <v>41</v>
      </c>
      <c r="E2541" t="s">
        <v>43</v>
      </c>
      <c r="F2541" t="s">
        <v>50</v>
      </c>
      <c r="G2541" t="s">
        <v>233</v>
      </c>
      <c r="J2541" t="s">
        <v>3229</v>
      </c>
      <c r="N2541" t="s">
        <v>8199</v>
      </c>
      <c r="O2541">
        <v>2</v>
      </c>
      <c r="R2541" t="s">
        <v>42</v>
      </c>
      <c r="X2541">
        <v>0</v>
      </c>
    </row>
    <row r="2542" spans="1:24" hidden="1" x14ac:dyDescent="0.3">
      <c r="A2542">
        <v>2015</v>
      </c>
      <c r="B2542" s="1">
        <v>42250</v>
      </c>
      <c r="C2542" s="2">
        <v>0.33333333333333331</v>
      </c>
      <c r="D2542" t="s">
        <v>65</v>
      </c>
      <c r="E2542" t="s">
        <v>43</v>
      </c>
      <c r="F2542" t="s">
        <v>47</v>
      </c>
      <c r="G2542" t="s">
        <v>3230</v>
      </c>
      <c r="J2542" t="s">
        <v>3231</v>
      </c>
      <c r="N2542" t="s">
        <v>8220</v>
      </c>
      <c r="O2542">
        <v>1</v>
      </c>
      <c r="R2542" t="s">
        <v>42</v>
      </c>
      <c r="S2542">
        <v>1</v>
      </c>
      <c r="X2542">
        <v>1</v>
      </c>
    </row>
    <row r="2543" spans="1:24" hidden="1" x14ac:dyDescent="0.3">
      <c r="A2543">
        <v>2015</v>
      </c>
      <c r="B2543" s="1">
        <v>42250</v>
      </c>
      <c r="C2543" s="2">
        <v>0.33402777777777776</v>
      </c>
      <c r="D2543" t="s">
        <v>41</v>
      </c>
      <c r="E2543" t="s">
        <v>43</v>
      </c>
      <c r="F2543" t="s">
        <v>205</v>
      </c>
      <c r="G2543" t="s">
        <v>264</v>
      </c>
      <c r="J2543" t="s">
        <v>3232</v>
      </c>
      <c r="N2543" t="s">
        <v>8199</v>
      </c>
      <c r="O2543">
        <v>1</v>
      </c>
      <c r="R2543" t="s">
        <v>42</v>
      </c>
      <c r="U2543">
        <v>1</v>
      </c>
      <c r="X2543">
        <v>0</v>
      </c>
    </row>
    <row r="2544" spans="1:24" hidden="1" x14ac:dyDescent="0.3">
      <c r="A2544">
        <v>2015</v>
      </c>
      <c r="B2544" s="1">
        <v>42250</v>
      </c>
      <c r="C2544" s="2">
        <v>0.34652777777777777</v>
      </c>
      <c r="D2544" t="s">
        <v>41</v>
      </c>
      <c r="E2544" t="s">
        <v>43</v>
      </c>
      <c r="F2544" t="s">
        <v>77</v>
      </c>
      <c r="G2544" t="s">
        <v>131</v>
      </c>
      <c r="H2544">
        <v>2657</v>
      </c>
      <c r="J2544" t="s">
        <v>3233</v>
      </c>
      <c r="N2544" t="s">
        <v>8199</v>
      </c>
      <c r="O2544">
        <v>2</v>
      </c>
      <c r="R2544" t="s">
        <v>42</v>
      </c>
      <c r="X2544">
        <v>0</v>
      </c>
    </row>
    <row r="2545" spans="1:24" hidden="1" x14ac:dyDescent="0.3">
      <c r="A2545">
        <v>2015</v>
      </c>
      <c r="B2545" s="1">
        <v>42250</v>
      </c>
      <c r="C2545" s="2">
        <v>0.35138888888888886</v>
      </c>
      <c r="D2545" t="s">
        <v>41</v>
      </c>
      <c r="E2545" t="s">
        <v>43</v>
      </c>
      <c r="F2545" t="s">
        <v>47</v>
      </c>
      <c r="G2545" t="s">
        <v>1537</v>
      </c>
      <c r="J2545" t="s">
        <v>3234</v>
      </c>
      <c r="N2545" t="s">
        <v>8199</v>
      </c>
      <c r="O2545">
        <v>2</v>
      </c>
      <c r="R2545" t="s">
        <v>42</v>
      </c>
      <c r="X2545">
        <v>0</v>
      </c>
    </row>
    <row r="2546" spans="1:24" hidden="1" x14ac:dyDescent="0.3">
      <c r="A2546">
        <v>2015</v>
      </c>
      <c r="B2546" s="1">
        <v>42250</v>
      </c>
      <c r="C2546" s="2">
        <v>0.37916666666666665</v>
      </c>
      <c r="D2546" t="s">
        <v>65</v>
      </c>
      <c r="E2546" t="s">
        <v>43</v>
      </c>
      <c r="F2546" t="s">
        <v>385</v>
      </c>
      <c r="G2546" t="s">
        <v>1831</v>
      </c>
      <c r="H2546">
        <v>738</v>
      </c>
      <c r="J2546" t="s">
        <v>3235</v>
      </c>
      <c r="N2546" t="s">
        <v>8199</v>
      </c>
      <c r="O2546">
        <v>1</v>
      </c>
      <c r="P2546">
        <v>1</v>
      </c>
      <c r="R2546" t="s">
        <v>42</v>
      </c>
      <c r="X2546">
        <v>1</v>
      </c>
    </row>
    <row r="2547" spans="1:24" hidden="1" x14ac:dyDescent="0.3">
      <c r="A2547">
        <v>2015</v>
      </c>
      <c r="B2547" s="1">
        <v>42250</v>
      </c>
      <c r="C2547" s="2">
        <v>0.36875000000000002</v>
      </c>
      <c r="D2547" t="s">
        <v>41</v>
      </c>
      <c r="E2547" t="s">
        <v>43</v>
      </c>
      <c r="F2547" t="s">
        <v>80</v>
      </c>
      <c r="G2547" t="s">
        <v>1030</v>
      </c>
      <c r="J2547" t="s">
        <v>3236</v>
      </c>
      <c r="N2547" t="s">
        <v>8199</v>
      </c>
      <c r="O2547">
        <v>1</v>
      </c>
      <c r="R2547" t="s">
        <v>42</v>
      </c>
      <c r="T2547">
        <v>1</v>
      </c>
      <c r="X2547">
        <v>0</v>
      </c>
    </row>
    <row r="2548" spans="1:24" hidden="1" x14ac:dyDescent="0.3">
      <c r="A2548">
        <v>2015</v>
      </c>
      <c r="B2548" s="1">
        <v>42250</v>
      </c>
      <c r="C2548" s="2">
        <v>0.3888888888888889</v>
      </c>
      <c r="D2548" t="s">
        <v>41</v>
      </c>
      <c r="E2548" t="s">
        <v>37</v>
      </c>
      <c r="F2548" t="s">
        <v>42</v>
      </c>
      <c r="G2548" t="s">
        <v>42</v>
      </c>
      <c r="J2548" t="s">
        <v>42</v>
      </c>
      <c r="N2548" t="s">
        <v>42</v>
      </c>
      <c r="R2548" t="s">
        <v>42</v>
      </c>
      <c r="X2548">
        <v>0</v>
      </c>
    </row>
    <row r="2549" spans="1:24" hidden="1" x14ac:dyDescent="0.3">
      <c r="A2549">
        <v>2015</v>
      </c>
      <c r="B2549" s="1">
        <v>42250</v>
      </c>
      <c r="C2549" s="2">
        <v>0.37986111111111109</v>
      </c>
      <c r="D2549" t="s">
        <v>41</v>
      </c>
      <c r="E2549" t="s">
        <v>43</v>
      </c>
      <c r="F2549" t="s">
        <v>44</v>
      </c>
      <c r="G2549" t="s">
        <v>3237</v>
      </c>
      <c r="H2549">
        <v>1851</v>
      </c>
      <c r="J2549" t="s">
        <v>3238</v>
      </c>
      <c r="N2549" t="s">
        <v>8199</v>
      </c>
      <c r="O2549">
        <v>1</v>
      </c>
      <c r="P2549">
        <v>1</v>
      </c>
      <c r="R2549" t="s">
        <v>42</v>
      </c>
      <c r="X2549">
        <v>0</v>
      </c>
    </row>
    <row r="2550" spans="1:24" hidden="1" x14ac:dyDescent="0.3">
      <c r="A2550">
        <v>2015</v>
      </c>
      <c r="B2550" s="1">
        <v>42250</v>
      </c>
      <c r="C2550" s="2">
        <v>0.38819444444444445</v>
      </c>
      <c r="D2550" t="s">
        <v>41</v>
      </c>
      <c r="E2550" t="s">
        <v>43</v>
      </c>
      <c r="F2550" t="s">
        <v>68</v>
      </c>
      <c r="G2550" t="s">
        <v>127</v>
      </c>
      <c r="J2550" t="s">
        <v>3239</v>
      </c>
      <c r="N2550" t="s">
        <v>8282</v>
      </c>
      <c r="O2550">
        <v>3</v>
      </c>
      <c r="R2550" t="s">
        <v>42</v>
      </c>
      <c r="U2550">
        <v>1</v>
      </c>
      <c r="X2550">
        <v>0</v>
      </c>
    </row>
    <row r="2551" spans="1:24" hidden="1" x14ac:dyDescent="0.3">
      <c r="A2551">
        <v>2015</v>
      </c>
      <c r="B2551" s="1">
        <v>42250</v>
      </c>
      <c r="C2551" s="2">
        <v>0.39861111111111114</v>
      </c>
      <c r="D2551" t="s">
        <v>41</v>
      </c>
      <c r="E2551" t="s">
        <v>43</v>
      </c>
      <c r="F2551" t="s">
        <v>146</v>
      </c>
      <c r="G2551" t="s">
        <v>256</v>
      </c>
      <c r="J2551" t="s">
        <v>3240</v>
      </c>
      <c r="N2551" t="s">
        <v>8199</v>
      </c>
      <c r="O2551">
        <v>1</v>
      </c>
      <c r="P2551">
        <v>1</v>
      </c>
      <c r="R2551" t="s">
        <v>42</v>
      </c>
      <c r="X2551">
        <v>0</v>
      </c>
    </row>
    <row r="2552" spans="1:24" hidden="1" x14ac:dyDescent="0.3">
      <c r="A2552">
        <v>2015</v>
      </c>
      <c r="B2552" s="1">
        <v>42250</v>
      </c>
      <c r="C2552" s="2">
        <v>0.43472222222222223</v>
      </c>
      <c r="D2552" t="s">
        <v>41</v>
      </c>
      <c r="E2552" t="s">
        <v>43</v>
      </c>
      <c r="F2552" t="s">
        <v>47</v>
      </c>
      <c r="G2552" t="s">
        <v>744</v>
      </c>
      <c r="J2552" t="s">
        <v>3241</v>
      </c>
      <c r="N2552" t="s">
        <v>8199</v>
      </c>
      <c r="O2552">
        <v>2</v>
      </c>
      <c r="R2552" t="s">
        <v>42</v>
      </c>
      <c r="X2552">
        <v>0</v>
      </c>
    </row>
    <row r="2553" spans="1:24" hidden="1" x14ac:dyDescent="0.3">
      <c r="A2553">
        <v>2015</v>
      </c>
      <c r="B2553" s="1">
        <v>42250</v>
      </c>
      <c r="C2553" s="2">
        <v>0.43611111111111112</v>
      </c>
      <c r="D2553" t="s">
        <v>65</v>
      </c>
      <c r="E2553" t="s">
        <v>37</v>
      </c>
      <c r="F2553" t="s">
        <v>358</v>
      </c>
      <c r="G2553" t="s">
        <v>411</v>
      </c>
      <c r="J2553" t="s">
        <v>3242</v>
      </c>
      <c r="N2553" t="s">
        <v>8199</v>
      </c>
      <c r="O2553">
        <v>1</v>
      </c>
      <c r="P2553">
        <v>1</v>
      </c>
      <c r="R2553" t="s">
        <v>42</v>
      </c>
      <c r="X2553">
        <v>1</v>
      </c>
    </row>
    <row r="2554" spans="1:24" hidden="1" x14ac:dyDescent="0.3">
      <c r="A2554">
        <v>2015</v>
      </c>
      <c r="B2554" s="1">
        <v>42250</v>
      </c>
      <c r="C2554" s="2">
        <v>0.43888888888888888</v>
      </c>
      <c r="D2554" t="s">
        <v>41</v>
      </c>
      <c r="E2554" t="s">
        <v>37</v>
      </c>
      <c r="F2554" t="s">
        <v>53</v>
      </c>
      <c r="G2554" t="s">
        <v>1198</v>
      </c>
      <c r="J2554" t="s">
        <v>3243</v>
      </c>
      <c r="N2554" t="s">
        <v>8199</v>
      </c>
      <c r="O2554">
        <v>2</v>
      </c>
      <c r="R2554" t="s">
        <v>42</v>
      </c>
      <c r="X2554">
        <v>0</v>
      </c>
    </row>
    <row r="2555" spans="1:24" hidden="1" x14ac:dyDescent="0.3">
      <c r="A2555">
        <v>2015</v>
      </c>
      <c r="B2555" s="1">
        <v>42250</v>
      </c>
      <c r="C2555" s="2">
        <v>0.45902777777777776</v>
      </c>
      <c r="D2555" t="s">
        <v>41</v>
      </c>
      <c r="E2555" t="s">
        <v>37</v>
      </c>
      <c r="F2555" t="s">
        <v>71</v>
      </c>
      <c r="G2555" t="s">
        <v>3244</v>
      </c>
      <c r="H2555">
        <v>105</v>
      </c>
      <c r="J2555" t="s">
        <v>3245</v>
      </c>
      <c r="N2555" t="s">
        <v>8199</v>
      </c>
      <c r="R2555" t="s">
        <v>42</v>
      </c>
      <c r="X2555">
        <v>0</v>
      </c>
    </row>
    <row r="2556" spans="1:24" hidden="1" x14ac:dyDescent="0.3">
      <c r="A2556">
        <v>2015</v>
      </c>
      <c r="B2556" s="1">
        <v>42250</v>
      </c>
      <c r="C2556" s="2">
        <v>0.47291666666666665</v>
      </c>
      <c r="D2556" t="s">
        <v>41</v>
      </c>
      <c r="E2556" t="s">
        <v>37</v>
      </c>
      <c r="F2556" t="s">
        <v>198</v>
      </c>
      <c r="G2556" t="s">
        <v>701</v>
      </c>
      <c r="J2556" t="s">
        <v>3246</v>
      </c>
      <c r="N2556" t="s">
        <v>8199</v>
      </c>
      <c r="O2556">
        <v>1</v>
      </c>
      <c r="R2556" t="s">
        <v>42</v>
      </c>
      <c r="X2556">
        <v>0</v>
      </c>
    </row>
    <row r="2557" spans="1:24" hidden="1" x14ac:dyDescent="0.3">
      <c r="A2557">
        <v>2015</v>
      </c>
      <c r="B2557" s="1">
        <v>42250</v>
      </c>
      <c r="C2557" s="2">
        <v>0.47916666666666669</v>
      </c>
      <c r="D2557" t="s">
        <v>41</v>
      </c>
      <c r="E2557" t="s">
        <v>43</v>
      </c>
      <c r="F2557" t="s">
        <v>56</v>
      </c>
      <c r="G2557" t="s">
        <v>2013</v>
      </c>
      <c r="J2557" t="s">
        <v>3247</v>
      </c>
      <c r="N2557" t="s">
        <v>8199</v>
      </c>
      <c r="O2557">
        <v>1</v>
      </c>
      <c r="R2557" t="s">
        <v>42</v>
      </c>
      <c r="T2557">
        <v>1</v>
      </c>
      <c r="X2557">
        <v>0</v>
      </c>
    </row>
    <row r="2558" spans="1:24" hidden="1" x14ac:dyDescent="0.3">
      <c r="A2558">
        <v>2015</v>
      </c>
      <c r="B2558" s="1">
        <v>42250</v>
      </c>
      <c r="C2558" s="2">
        <v>0.48125000000000001</v>
      </c>
      <c r="D2558" t="s">
        <v>41</v>
      </c>
      <c r="E2558" t="s">
        <v>43</v>
      </c>
      <c r="F2558" t="s">
        <v>50</v>
      </c>
      <c r="G2558" t="s">
        <v>152</v>
      </c>
      <c r="H2558">
        <v>150</v>
      </c>
      <c r="J2558" t="s">
        <v>3248</v>
      </c>
      <c r="N2558" t="s">
        <v>8199</v>
      </c>
      <c r="O2558">
        <v>1</v>
      </c>
      <c r="P2558">
        <v>1</v>
      </c>
      <c r="R2558" t="s">
        <v>42</v>
      </c>
      <c r="X2558">
        <v>0</v>
      </c>
    </row>
    <row r="2559" spans="1:24" hidden="1" x14ac:dyDescent="0.3">
      <c r="A2559">
        <v>2015</v>
      </c>
      <c r="B2559" s="1">
        <v>42250</v>
      </c>
      <c r="C2559" s="2">
        <v>0.49861111111111112</v>
      </c>
      <c r="D2559" t="s">
        <v>41</v>
      </c>
      <c r="E2559" t="s">
        <v>43</v>
      </c>
      <c r="F2559" t="s">
        <v>77</v>
      </c>
      <c r="G2559" t="s">
        <v>2371</v>
      </c>
      <c r="H2559">
        <v>356</v>
      </c>
      <c r="J2559" t="s">
        <v>3249</v>
      </c>
      <c r="N2559" t="s">
        <v>8199</v>
      </c>
      <c r="O2559">
        <v>1</v>
      </c>
      <c r="R2559" t="s">
        <v>42</v>
      </c>
      <c r="U2559">
        <v>1</v>
      </c>
      <c r="X2559">
        <v>0</v>
      </c>
    </row>
    <row r="2560" spans="1:24" hidden="1" x14ac:dyDescent="0.3">
      <c r="A2560">
        <v>2015</v>
      </c>
      <c r="B2560" s="1">
        <v>42250</v>
      </c>
      <c r="C2560" s="2">
        <v>0.51249999999999996</v>
      </c>
      <c r="D2560" t="s">
        <v>41</v>
      </c>
      <c r="E2560" t="s">
        <v>43</v>
      </c>
      <c r="F2560" t="s">
        <v>47</v>
      </c>
      <c r="G2560" t="s">
        <v>87</v>
      </c>
      <c r="J2560" t="s">
        <v>3250</v>
      </c>
      <c r="N2560" t="s">
        <v>8199</v>
      </c>
      <c r="R2560" t="s">
        <v>42</v>
      </c>
      <c r="X2560">
        <v>0</v>
      </c>
    </row>
    <row r="2561" spans="1:24" hidden="1" x14ac:dyDescent="0.3">
      <c r="A2561">
        <v>2015</v>
      </c>
      <c r="B2561" s="1">
        <v>42250</v>
      </c>
      <c r="C2561" s="2">
        <v>0.51736111111111116</v>
      </c>
      <c r="D2561" t="s">
        <v>41</v>
      </c>
      <c r="E2561" t="s">
        <v>43</v>
      </c>
      <c r="F2561" t="s">
        <v>175</v>
      </c>
      <c r="G2561" t="s">
        <v>227</v>
      </c>
      <c r="H2561">
        <v>2513</v>
      </c>
      <c r="J2561" t="s">
        <v>3251</v>
      </c>
      <c r="N2561" t="s">
        <v>8199</v>
      </c>
      <c r="O2561">
        <v>1</v>
      </c>
      <c r="R2561" t="s">
        <v>42</v>
      </c>
      <c r="T2561">
        <v>1</v>
      </c>
      <c r="X2561">
        <v>0</v>
      </c>
    </row>
    <row r="2562" spans="1:24" hidden="1" x14ac:dyDescent="0.3">
      <c r="A2562">
        <v>2015</v>
      </c>
      <c r="B2562" s="1">
        <v>42250</v>
      </c>
      <c r="C2562" s="2">
        <v>0.52083333333333337</v>
      </c>
      <c r="D2562" t="s">
        <v>41</v>
      </c>
      <c r="E2562" t="s">
        <v>37</v>
      </c>
      <c r="F2562" t="s">
        <v>71</v>
      </c>
      <c r="G2562" t="s">
        <v>72</v>
      </c>
      <c r="J2562" t="s">
        <v>3252</v>
      </c>
      <c r="N2562" t="s">
        <v>42</v>
      </c>
      <c r="R2562" t="s">
        <v>42</v>
      </c>
    </row>
    <row r="2563" spans="1:24" hidden="1" x14ac:dyDescent="0.3">
      <c r="A2563">
        <v>2015</v>
      </c>
      <c r="B2563" s="1">
        <v>42250</v>
      </c>
      <c r="C2563" s="2">
        <v>0.52361111111111114</v>
      </c>
      <c r="D2563" t="s">
        <v>41</v>
      </c>
      <c r="E2563" t="s">
        <v>43</v>
      </c>
      <c r="F2563" t="s">
        <v>38</v>
      </c>
      <c r="G2563" t="s">
        <v>39</v>
      </c>
      <c r="J2563" t="s">
        <v>2885</v>
      </c>
      <c r="N2563" t="s">
        <v>8199</v>
      </c>
      <c r="O2563">
        <v>3</v>
      </c>
      <c r="R2563" t="s">
        <v>42</v>
      </c>
      <c r="X2563">
        <v>0</v>
      </c>
    </row>
    <row r="2564" spans="1:24" hidden="1" x14ac:dyDescent="0.3">
      <c r="A2564">
        <v>2015</v>
      </c>
      <c r="B2564" s="1">
        <v>42250</v>
      </c>
      <c r="C2564" s="2">
        <v>0.52361111111111114</v>
      </c>
      <c r="D2564" t="s">
        <v>41</v>
      </c>
      <c r="E2564" t="s">
        <v>43</v>
      </c>
      <c r="F2564" t="s">
        <v>1032</v>
      </c>
      <c r="G2564" t="s">
        <v>375</v>
      </c>
      <c r="J2564" t="s">
        <v>3253</v>
      </c>
      <c r="N2564" t="s">
        <v>8199</v>
      </c>
      <c r="O2564">
        <v>2</v>
      </c>
      <c r="R2564" t="s">
        <v>42</v>
      </c>
      <c r="X2564">
        <v>0</v>
      </c>
    </row>
    <row r="2565" spans="1:24" hidden="1" x14ac:dyDescent="0.3">
      <c r="A2565">
        <v>2015</v>
      </c>
      <c r="B2565" s="1">
        <v>42250</v>
      </c>
      <c r="C2565" s="2">
        <v>0.53194444444444444</v>
      </c>
      <c r="D2565" t="s">
        <v>41</v>
      </c>
      <c r="E2565" t="s">
        <v>37</v>
      </c>
      <c r="F2565" t="s">
        <v>47</v>
      </c>
      <c r="G2565" t="s">
        <v>98</v>
      </c>
      <c r="J2565" t="s">
        <v>3254</v>
      </c>
      <c r="N2565" t="s">
        <v>8199</v>
      </c>
      <c r="O2565">
        <v>2</v>
      </c>
      <c r="R2565" t="s">
        <v>42</v>
      </c>
      <c r="X2565">
        <v>0</v>
      </c>
    </row>
    <row r="2566" spans="1:24" hidden="1" x14ac:dyDescent="0.3">
      <c r="A2566">
        <v>2015</v>
      </c>
      <c r="B2566" s="1">
        <v>42250</v>
      </c>
      <c r="C2566" s="2">
        <v>0.5395833333333333</v>
      </c>
      <c r="D2566" t="s">
        <v>41</v>
      </c>
      <c r="E2566" t="s">
        <v>37</v>
      </c>
      <c r="F2566" t="s">
        <v>71</v>
      </c>
      <c r="G2566" t="s">
        <v>3255</v>
      </c>
      <c r="J2566" t="s">
        <v>3256</v>
      </c>
      <c r="N2566" t="s">
        <v>8199</v>
      </c>
      <c r="O2566">
        <v>1</v>
      </c>
      <c r="P2566">
        <v>1</v>
      </c>
      <c r="R2566" t="s">
        <v>42</v>
      </c>
      <c r="X2566">
        <v>0</v>
      </c>
    </row>
    <row r="2567" spans="1:24" hidden="1" x14ac:dyDescent="0.3">
      <c r="A2567">
        <v>2015</v>
      </c>
      <c r="B2567" s="1">
        <v>42250</v>
      </c>
      <c r="C2567" s="2">
        <v>0.54513888888888884</v>
      </c>
      <c r="D2567" t="s">
        <v>41</v>
      </c>
      <c r="E2567" t="s">
        <v>43</v>
      </c>
      <c r="F2567" t="s">
        <v>205</v>
      </c>
      <c r="G2567" t="s">
        <v>222</v>
      </c>
      <c r="J2567" t="s">
        <v>3257</v>
      </c>
      <c r="N2567" t="s">
        <v>8199</v>
      </c>
      <c r="O2567">
        <v>1</v>
      </c>
      <c r="P2567">
        <v>1</v>
      </c>
      <c r="R2567" t="s">
        <v>42</v>
      </c>
      <c r="X2567">
        <v>0</v>
      </c>
    </row>
    <row r="2568" spans="1:24" hidden="1" x14ac:dyDescent="0.3">
      <c r="A2568">
        <v>2015</v>
      </c>
      <c r="B2568" s="1">
        <v>42250</v>
      </c>
      <c r="C2568" s="2">
        <v>0.59722222222222221</v>
      </c>
      <c r="D2568" t="s">
        <v>41</v>
      </c>
      <c r="E2568" t="s">
        <v>37</v>
      </c>
      <c r="F2568" t="s">
        <v>47</v>
      </c>
      <c r="G2568" t="s">
        <v>387</v>
      </c>
      <c r="J2568" t="s">
        <v>3258</v>
      </c>
      <c r="N2568" t="s">
        <v>8199</v>
      </c>
      <c r="O2568">
        <v>1</v>
      </c>
      <c r="P2568">
        <v>1</v>
      </c>
      <c r="R2568" t="s">
        <v>42</v>
      </c>
      <c r="X2568">
        <v>0</v>
      </c>
    </row>
    <row r="2569" spans="1:24" hidden="1" x14ac:dyDescent="0.3">
      <c r="A2569">
        <v>2015</v>
      </c>
      <c r="B2569" s="1">
        <v>42250</v>
      </c>
      <c r="C2569" s="2">
        <v>0.60138888888888886</v>
      </c>
      <c r="D2569" t="s">
        <v>41</v>
      </c>
      <c r="E2569" t="s">
        <v>37</v>
      </c>
      <c r="F2569" t="s">
        <v>205</v>
      </c>
      <c r="G2569" t="s">
        <v>222</v>
      </c>
      <c r="H2569">
        <v>1849</v>
      </c>
      <c r="J2569" t="s">
        <v>3259</v>
      </c>
      <c r="N2569" t="s">
        <v>8199</v>
      </c>
      <c r="O2569">
        <v>1</v>
      </c>
      <c r="P2569">
        <v>1</v>
      </c>
      <c r="R2569" t="s">
        <v>42</v>
      </c>
      <c r="X2569">
        <v>0</v>
      </c>
    </row>
    <row r="2570" spans="1:24" hidden="1" x14ac:dyDescent="0.3">
      <c r="A2570">
        <v>2015</v>
      </c>
      <c r="B2570" s="1">
        <v>42250</v>
      </c>
      <c r="C2570" s="2">
        <v>0.60624999999999996</v>
      </c>
      <c r="D2570" t="s">
        <v>65</v>
      </c>
      <c r="E2570" t="s">
        <v>43</v>
      </c>
      <c r="F2570" t="s">
        <v>824</v>
      </c>
      <c r="G2570" t="s">
        <v>375</v>
      </c>
      <c r="J2570" t="s">
        <v>3260</v>
      </c>
      <c r="N2570" t="s">
        <v>8199</v>
      </c>
      <c r="O2570">
        <v>1</v>
      </c>
      <c r="P2570">
        <v>1</v>
      </c>
      <c r="R2570" t="s">
        <v>42</v>
      </c>
      <c r="X2570">
        <v>1</v>
      </c>
    </row>
    <row r="2571" spans="1:24" hidden="1" x14ac:dyDescent="0.3">
      <c r="A2571">
        <v>2015</v>
      </c>
      <c r="B2571" s="1">
        <v>42250</v>
      </c>
      <c r="C2571" s="2">
        <v>0.63194444444444442</v>
      </c>
      <c r="D2571" t="s">
        <v>41</v>
      </c>
      <c r="E2571" t="s">
        <v>37</v>
      </c>
      <c r="F2571" t="s">
        <v>47</v>
      </c>
      <c r="G2571" t="s">
        <v>387</v>
      </c>
      <c r="J2571" t="s">
        <v>3261</v>
      </c>
      <c r="N2571" t="s">
        <v>8199</v>
      </c>
      <c r="O2571">
        <v>1</v>
      </c>
      <c r="P2571">
        <v>1</v>
      </c>
      <c r="R2571" t="s">
        <v>42</v>
      </c>
      <c r="X2571">
        <v>0</v>
      </c>
    </row>
    <row r="2572" spans="1:24" hidden="1" x14ac:dyDescent="0.3">
      <c r="A2572">
        <v>2015</v>
      </c>
      <c r="B2572" s="1">
        <v>42250</v>
      </c>
      <c r="C2572" s="2">
        <v>0.63958333333333328</v>
      </c>
      <c r="D2572" t="s">
        <v>41</v>
      </c>
      <c r="E2572" t="s">
        <v>43</v>
      </c>
      <c r="F2572" t="s">
        <v>47</v>
      </c>
      <c r="G2572" t="s">
        <v>48</v>
      </c>
      <c r="H2572">
        <v>75</v>
      </c>
      <c r="J2572" t="s">
        <v>3262</v>
      </c>
      <c r="N2572" t="s">
        <v>8199</v>
      </c>
      <c r="O2572">
        <v>2</v>
      </c>
      <c r="R2572" t="s">
        <v>42</v>
      </c>
      <c r="X2572">
        <v>0</v>
      </c>
    </row>
    <row r="2573" spans="1:24" hidden="1" x14ac:dyDescent="0.3">
      <c r="A2573">
        <v>2015</v>
      </c>
      <c r="B2573" s="1">
        <v>42250</v>
      </c>
      <c r="C2573" s="2">
        <v>0.64583333333333337</v>
      </c>
      <c r="D2573" t="s">
        <v>41</v>
      </c>
      <c r="E2573" t="s">
        <v>116</v>
      </c>
      <c r="F2573" t="s">
        <v>146</v>
      </c>
      <c r="G2573" t="s">
        <v>127</v>
      </c>
      <c r="J2573" t="s">
        <v>3263</v>
      </c>
      <c r="N2573" t="s">
        <v>8199</v>
      </c>
      <c r="O2573">
        <v>2</v>
      </c>
      <c r="R2573" t="s">
        <v>42</v>
      </c>
      <c r="X2573">
        <v>0</v>
      </c>
    </row>
    <row r="2574" spans="1:24" hidden="1" x14ac:dyDescent="0.3">
      <c r="A2574">
        <v>2015</v>
      </c>
      <c r="B2574" s="1">
        <v>42250</v>
      </c>
      <c r="C2574" s="2">
        <v>0.64722222222222225</v>
      </c>
      <c r="D2574" t="s">
        <v>41</v>
      </c>
      <c r="E2574" t="s">
        <v>43</v>
      </c>
      <c r="F2574" t="s">
        <v>59</v>
      </c>
      <c r="G2574" t="s">
        <v>3264</v>
      </c>
      <c r="J2574" t="s">
        <v>3265</v>
      </c>
      <c r="N2574" t="s">
        <v>8199</v>
      </c>
      <c r="O2574">
        <v>2</v>
      </c>
      <c r="R2574" t="s">
        <v>42</v>
      </c>
      <c r="X2574">
        <v>0</v>
      </c>
    </row>
    <row r="2575" spans="1:24" hidden="1" x14ac:dyDescent="0.3">
      <c r="A2575">
        <v>2015</v>
      </c>
      <c r="B2575" s="1">
        <v>42250</v>
      </c>
      <c r="C2575" s="2">
        <v>0.64722222222222225</v>
      </c>
      <c r="D2575" t="s">
        <v>41</v>
      </c>
      <c r="E2575" t="s">
        <v>43</v>
      </c>
      <c r="F2575" t="s">
        <v>38</v>
      </c>
      <c r="G2575" t="s">
        <v>39</v>
      </c>
      <c r="J2575" t="s">
        <v>3266</v>
      </c>
      <c r="N2575" t="s">
        <v>8199</v>
      </c>
      <c r="O2575">
        <v>2</v>
      </c>
      <c r="R2575" t="s">
        <v>42</v>
      </c>
      <c r="X2575">
        <v>0</v>
      </c>
    </row>
    <row r="2576" spans="1:24" hidden="1" x14ac:dyDescent="0.3">
      <c r="A2576">
        <v>2015</v>
      </c>
      <c r="B2576" s="1">
        <v>42250</v>
      </c>
      <c r="C2576" s="2">
        <v>0.67013888888888884</v>
      </c>
      <c r="D2576" t="s">
        <v>41</v>
      </c>
      <c r="E2576" t="s">
        <v>37</v>
      </c>
      <c r="F2576" t="s">
        <v>146</v>
      </c>
      <c r="G2576" t="s">
        <v>380</v>
      </c>
      <c r="J2576" t="s">
        <v>3267</v>
      </c>
      <c r="N2576" t="s">
        <v>8199</v>
      </c>
      <c r="O2576">
        <v>1</v>
      </c>
      <c r="P2576">
        <v>1</v>
      </c>
      <c r="R2576" t="s">
        <v>42</v>
      </c>
      <c r="X2576">
        <v>0</v>
      </c>
    </row>
    <row r="2577" spans="1:24" hidden="1" x14ac:dyDescent="0.3">
      <c r="A2577">
        <v>2015</v>
      </c>
      <c r="B2577" s="1">
        <v>42250</v>
      </c>
      <c r="C2577" s="2">
        <v>0.7</v>
      </c>
      <c r="D2577" t="s">
        <v>41</v>
      </c>
      <c r="E2577" t="s">
        <v>43</v>
      </c>
      <c r="F2577" t="s">
        <v>163</v>
      </c>
      <c r="G2577" t="s">
        <v>1233</v>
      </c>
      <c r="J2577" t="s">
        <v>3268</v>
      </c>
      <c r="N2577" t="s">
        <v>8199</v>
      </c>
      <c r="O2577">
        <v>2</v>
      </c>
      <c r="R2577" t="s">
        <v>42</v>
      </c>
      <c r="X2577">
        <v>0</v>
      </c>
    </row>
    <row r="2578" spans="1:24" hidden="1" x14ac:dyDescent="0.3">
      <c r="A2578">
        <v>2015</v>
      </c>
      <c r="B2578" s="1">
        <v>42250</v>
      </c>
      <c r="C2578" s="2">
        <v>0.7006944444444444</v>
      </c>
      <c r="D2578" t="s">
        <v>41</v>
      </c>
      <c r="E2578" t="s">
        <v>43</v>
      </c>
      <c r="F2578" t="s">
        <v>423</v>
      </c>
      <c r="G2578" t="s">
        <v>266</v>
      </c>
      <c r="J2578" t="s">
        <v>3269</v>
      </c>
      <c r="N2578" t="s">
        <v>8199</v>
      </c>
      <c r="O2578">
        <v>3</v>
      </c>
      <c r="R2578" t="s">
        <v>42</v>
      </c>
      <c r="X2578">
        <v>0</v>
      </c>
    </row>
    <row r="2579" spans="1:24" hidden="1" x14ac:dyDescent="0.3">
      <c r="A2579">
        <v>2015</v>
      </c>
      <c r="B2579" s="1">
        <v>42250</v>
      </c>
      <c r="C2579" s="2">
        <v>0.71180555555555558</v>
      </c>
      <c r="D2579" t="s">
        <v>41</v>
      </c>
      <c r="E2579" t="s">
        <v>43</v>
      </c>
      <c r="F2579" t="s">
        <v>50</v>
      </c>
      <c r="G2579" t="s">
        <v>466</v>
      </c>
      <c r="H2579">
        <v>565</v>
      </c>
      <c r="J2579" t="s">
        <v>3270</v>
      </c>
      <c r="N2579" t="s">
        <v>8199</v>
      </c>
      <c r="O2579">
        <v>4</v>
      </c>
      <c r="R2579" t="s">
        <v>42</v>
      </c>
      <c r="X2579">
        <v>0</v>
      </c>
    </row>
    <row r="2580" spans="1:24" hidden="1" x14ac:dyDescent="0.3">
      <c r="A2580">
        <v>2015</v>
      </c>
      <c r="B2580" s="1">
        <v>42250</v>
      </c>
      <c r="C2580" s="2">
        <v>0.71805555555555556</v>
      </c>
      <c r="D2580" t="s">
        <v>41</v>
      </c>
      <c r="E2580" t="s">
        <v>43</v>
      </c>
      <c r="F2580" t="s">
        <v>62</v>
      </c>
      <c r="G2580" t="s">
        <v>597</v>
      </c>
      <c r="H2580">
        <v>251</v>
      </c>
      <c r="J2580" t="s">
        <v>3271</v>
      </c>
      <c r="N2580" t="s">
        <v>8199</v>
      </c>
      <c r="O2580">
        <v>2</v>
      </c>
      <c r="R2580" t="s">
        <v>42</v>
      </c>
      <c r="X2580">
        <v>0</v>
      </c>
    </row>
    <row r="2581" spans="1:24" hidden="1" x14ac:dyDescent="0.3">
      <c r="A2581">
        <v>2015</v>
      </c>
      <c r="B2581" s="1">
        <v>42250</v>
      </c>
      <c r="C2581" s="2">
        <v>0.72569444444444442</v>
      </c>
      <c r="D2581" t="s">
        <v>41</v>
      </c>
      <c r="E2581" t="s">
        <v>43</v>
      </c>
      <c r="F2581" t="s">
        <v>47</v>
      </c>
      <c r="G2581" t="s">
        <v>78</v>
      </c>
      <c r="H2581">
        <v>460</v>
      </c>
      <c r="J2581" t="s">
        <v>3272</v>
      </c>
      <c r="N2581" t="s">
        <v>8199</v>
      </c>
      <c r="R2581" t="s">
        <v>42</v>
      </c>
      <c r="X2581">
        <v>0</v>
      </c>
    </row>
    <row r="2582" spans="1:24" hidden="1" x14ac:dyDescent="0.3">
      <c r="A2582">
        <v>2015</v>
      </c>
      <c r="B2582" s="1">
        <v>42250</v>
      </c>
      <c r="C2582" s="2">
        <v>0.74930555555555556</v>
      </c>
      <c r="D2582" t="s">
        <v>41</v>
      </c>
      <c r="E2582" t="s">
        <v>43</v>
      </c>
      <c r="F2582" t="s">
        <v>50</v>
      </c>
      <c r="G2582" t="s">
        <v>689</v>
      </c>
      <c r="J2582" t="s">
        <v>3273</v>
      </c>
      <c r="N2582" t="s">
        <v>8199</v>
      </c>
      <c r="O2582">
        <v>1</v>
      </c>
      <c r="R2582" t="s">
        <v>42</v>
      </c>
      <c r="U2582">
        <v>1</v>
      </c>
      <c r="X2582">
        <v>0</v>
      </c>
    </row>
    <row r="2583" spans="1:24" hidden="1" x14ac:dyDescent="0.3">
      <c r="A2583">
        <v>2015</v>
      </c>
      <c r="B2583" s="1">
        <v>42250</v>
      </c>
      <c r="C2583" s="2">
        <v>0.7680555555555556</v>
      </c>
      <c r="D2583" t="s">
        <v>41</v>
      </c>
      <c r="E2583" t="s">
        <v>37</v>
      </c>
      <c r="F2583" t="s">
        <v>219</v>
      </c>
      <c r="G2583" t="s">
        <v>164</v>
      </c>
      <c r="J2583" t="s">
        <v>3274</v>
      </c>
      <c r="N2583" t="s">
        <v>8199</v>
      </c>
      <c r="O2583">
        <v>1</v>
      </c>
      <c r="Q2583">
        <v>1</v>
      </c>
      <c r="R2583" t="s">
        <v>42</v>
      </c>
      <c r="X2583">
        <v>0</v>
      </c>
    </row>
    <row r="2584" spans="1:24" hidden="1" x14ac:dyDescent="0.3">
      <c r="A2584">
        <v>2015</v>
      </c>
      <c r="B2584" s="1">
        <v>42250</v>
      </c>
      <c r="C2584" s="2">
        <v>0.8</v>
      </c>
      <c r="D2584" t="s">
        <v>41</v>
      </c>
      <c r="E2584" t="s">
        <v>43</v>
      </c>
      <c r="F2584" t="s">
        <v>50</v>
      </c>
      <c r="G2584" t="s">
        <v>203</v>
      </c>
      <c r="J2584" t="s">
        <v>3275</v>
      </c>
      <c r="N2584" t="s">
        <v>8199</v>
      </c>
      <c r="P2584">
        <v>1</v>
      </c>
      <c r="R2584" t="s">
        <v>42</v>
      </c>
      <c r="T2584">
        <v>1</v>
      </c>
      <c r="X2584">
        <v>0</v>
      </c>
    </row>
    <row r="2585" spans="1:24" hidden="1" x14ac:dyDescent="0.3">
      <c r="A2585">
        <v>2015</v>
      </c>
      <c r="B2585" s="1">
        <v>42250</v>
      </c>
      <c r="C2585" s="2">
        <v>0.80902777777777779</v>
      </c>
      <c r="D2585" t="s">
        <v>41</v>
      </c>
      <c r="E2585" t="s">
        <v>43</v>
      </c>
      <c r="F2585" t="s">
        <v>497</v>
      </c>
      <c r="G2585" t="s">
        <v>2766</v>
      </c>
      <c r="J2585" t="s">
        <v>3276</v>
      </c>
      <c r="N2585" t="s">
        <v>8199</v>
      </c>
      <c r="R2585" t="s">
        <v>42</v>
      </c>
      <c r="T2585">
        <v>2</v>
      </c>
      <c r="X2585">
        <v>0</v>
      </c>
    </row>
    <row r="2586" spans="1:24" hidden="1" x14ac:dyDescent="0.3">
      <c r="A2586">
        <v>2015</v>
      </c>
      <c r="B2586" s="1">
        <v>42250</v>
      </c>
      <c r="C2586" s="2">
        <v>0.81874999999999998</v>
      </c>
      <c r="D2586" t="s">
        <v>41</v>
      </c>
      <c r="E2586" t="s">
        <v>43</v>
      </c>
      <c r="F2586" t="s">
        <v>62</v>
      </c>
      <c r="G2586" t="s">
        <v>155</v>
      </c>
      <c r="H2586">
        <v>1222</v>
      </c>
      <c r="J2586" t="s">
        <v>3277</v>
      </c>
      <c r="N2586" t="s">
        <v>8199</v>
      </c>
      <c r="O2586">
        <v>2</v>
      </c>
      <c r="R2586" t="s">
        <v>42</v>
      </c>
      <c r="T2586">
        <v>1</v>
      </c>
      <c r="X2586">
        <v>0</v>
      </c>
    </row>
    <row r="2587" spans="1:24" hidden="1" x14ac:dyDescent="0.3">
      <c r="A2587">
        <v>2015</v>
      </c>
      <c r="B2587" s="1">
        <v>42250</v>
      </c>
      <c r="C2587" s="2">
        <v>0.8520833333333333</v>
      </c>
      <c r="D2587" t="s">
        <v>41</v>
      </c>
      <c r="E2587" t="s">
        <v>43</v>
      </c>
      <c r="F2587" t="s">
        <v>486</v>
      </c>
      <c r="G2587" t="s">
        <v>222</v>
      </c>
      <c r="J2587" t="s">
        <v>3278</v>
      </c>
      <c r="N2587" t="s">
        <v>8199</v>
      </c>
      <c r="O2587">
        <v>2</v>
      </c>
      <c r="R2587" t="s">
        <v>42</v>
      </c>
      <c r="X2587">
        <v>0</v>
      </c>
    </row>
    <row r="2588" spans="1:24" hidden="1" x14ac:dyDescent="0.3">
      <c r="A2588">
        <v>2015</v>
      </c>
      <c r="B2588" s="1">
        <v>42250</v>
      </c>
      <c r="C2588" s="2">
        <v>0.8666666666666667</v>
      </c>
      <c r="D2588" t="s">
        <v>65</v>
      </c>
      <c r="E2588" t="s">
        <v>43</v>
      </c>
      <c r="F2588" t="s">
        <v>157</v>
      </c>
      <c r="G2588" t="s">
        <v>3279</v>
      </c>
      <c r="J2588" t="s">
        <v>3280</v>
      </c>
      <c r="N2588" t="s">
        <v>8324</v>
      </c>
      <c r="O2588">
        <v>1</v>
      </c>
      <c r="R2588" t="s">
        <v>585</v>
      </c>
      <c r="X2588">
        <v>1</v>
      </c>
    </row>
    <row r="2589" spans="1:24" hidden="1" x14ac:dyDescent="0.3">
      <c r="A2589">
        <v>2015</v>
      </c>
      <c r="B2589" s="1">
        <v>42250</v>
      </c>
      <c r="C2589" s="2">
        <v>0.90972222222222221</v>
      </c>
      <c r="D2589" t="s">
        <v>41</v>
      </c>
      <c r="E2589" t="s">
        <v>43</v>
      </c>
      <c r="F2589" t="s">
        <v>178</v>
      </c>
      <c r="G2589" t="s">
        <v>829</v>
      </c>
      <c r="J2589" t="s">
        <v>3281</v>
      </c>
      <c r="N2589" t="s">
        <v>8199</v>
      </c>
      <c r="O2589">
        <v>4</v>
      </c>
      <c r="R2589" t="s">
        <v>42</v>
      </c>
      <c r="X2589">
        <v>0</v>
      </c>
    </row>
    <row r="2590" spans="1:24" hidden="1" x14ac:dyDescent="0.3">
      <c r="A2590">
        <v>2015</v>
      </c>
      <c r="B2590" s="1">
        <v>42250</v>
      </c>
      <c r="C2590" s="2">
        <v>0.91041666666666665</v>
      </c>
      <c r="D2590" t="s">
        <v>65</v>
      </c>
      <c r="E2590" t="s">
        <v>37</v>
      </c>
      <c r="F2590" t="s">
        <v>71</v>
      </c>
      <c r="G2590" t="s">
        <v>2040</v>
      </c>
      <c r="J2590" t="s">
        <v>3282</v>
      </c>
      <c r="N2590" t="s">
        <v>8199</v>
      </c>
      <c r="Q2590">
        <v>2</v>
      </c>
      <c r="R2590" t="s">
        <v>42</v>
      </c>
      <c r="X2590">
        <v>1</v>
      </c>
    </row>
    <row r="2591" spans="1:24" hidden="1" x14ac:dyDescent="0.3">
      <c r="A2591">
        <v>2015</v>
      </c>
      <c r="B2591" s="1">
        <v>42250</v>
      </c>
      <c r="C2591" s="2">
        <v>0.92500000000000004</v>
      </c>
      <c r="D2591" t="s">
        <v>41</v>
      </c>
      <c r="E2591" t="s">
        <v>37</v>
      </c>
      <c r="F2591" t="s">
        <v>42</v>
      </c>
      <c r="G2591" t="s">
        <v>42</v>
      </c>
      <c r="J2591" t="s">
        <v>3283</v>
      </c>
      <c r="N2591" t="s">
        <v>42</v>
      </c>
      <c r="R2591" t="s">
        <v>42</v>
      </c>
    </row>
    <row r="2592" spans="1:24" hidden="1" x14ac:dyDescent="0.3">
      <c r="A2592">
        <v>2015</v>
      </c>
      <c r="B2592" s="1">
        <v>42251</v>
      </c>
      <c r="C2592" s="2">
        <v>1.8749999999999999E-2</v>
      </c>
      <c r="D2592" t="s">
        <v>41</v>
      </c>
      <c r="E2592" t="s">
        <v>37</v>
      </c>
      <c r="F2592" t="s">
        <v>83</v>
      </c>
      <c r="G2592" t="s">
        <v>411</v>
      </c>
      <c r="J2592" t="s">
        <v>3284</v>
      </c>
      <c r="N2592" t="s">
        <v>8199</v>
      </c>
      <c r="O2592">
        <v>2</v>
      </c>
      <c r="R2592" t="s">
        <v>42</v>
      </c>
      <c r="X2592">
        <v>0</v>
      </c>
    </row>
    <row r="2593" spans="1:24" hidden="1" x14ac:dyDescent="0.3">
      <c r="A2593">
        <v>2015</v>
      </c>
      <c r="B2593" s="1">
        <v>42251</v>
      </c>
      <c r="C2593" s="2">
        <v>0.2590277777777778</v>
      </c>
      <c r="D2593" t="s">
        <v>41</v>
      </c>
      <c r="E2593" t="s">
        <v>43</v>
      </c>
      <c r="F2593" t="s">
        <v>77</v>
      </c>
      <c r="G2593" t="s">
        <v>2821</v>
      </c>
      <c r="J2593" t="s">
        <v>3285</v>
      </c>
      <c r="N2593" t="s">
        <v>8199</v>
      </c>
      <c r="O2593">
        <v>1</v>
      </c>
      <c r="P2593">
        <v>1</v>
      </c>
      <c r="R2593" t="s">
        <v>42</v>
      </c>
      <c r="X2593">
        <v>0</v>
      </c>
    </row>
    <row r="2594" spans="1:24" hidden="1" x14ac:dyDescent="0.3">
      <c r="A2594">
        <v>2015</v>
      </c>
      <c r="B2594" s="1">
        <v>42251</v>
      </c>
      <c r="C2594" s="2">
        <v>0.29652777777777778</v>
      </c>
      <c r="D2594" t="s">
        <v>41</v>
      </c>
      <c r="E2594" t="s">
        <v>43</v>
      </c>
      <c r="F2594" t="s">
        <v>146</v>
      </c>
      <c r="G2594" t="s">
        <v>245</v>
      </c>
      <c r="H2594">
        <v>800</v>
      </c>
      <c r="J2594" t="s">
        <v>3286</v>
      </c>
      <c r="N2594" t="s">
        <v>8199</v>
      </c>
      <c r="O2594">
        <v>1</v>
      </c>
      <c r="R2594" t="s">
        <v>42</v>
      </c>
      <c r="T2594">
        <v>1</v>
      </c>
      <c r="X2594">
        <v>0</v>
      </c>
    </row>
    <row r="2595" spans="1:24" hidden="1" x14ac:dyDescent="0.3">
      <c r="A2595">
        <v>2015</v>
      </c>
      <c r="B2595" s="1">
        <v>42251</v>
      </c>
      <c r="C2595" s="2">
        <v>0.32708333333333334</v>
      </c>
      <c r="D2595" t="s">
        <v>41</v>
      </c>
      <c r="E2595" t="s">
        <v>37</v>
      </c>
      <c r="F2595" t="s">
        <v>77</v>
      </c>
      <c r="G2595" t="s">
        <v>3287</v>
      </c>
      <c r="J2595" t="s">
        <v>3288</v>
      </c>
      <c r="N2595" t="s">
        <v>8199</v>
      </c>
      <c r="O2595">
        <v>2</v>
      </c>
      <c r="R2595" t="s">
        <v>42</v>
      </c>
      <c r="X2595">
        <v>0</v>
      </c>
    </row>
    <row r="2596" spans="1:24" hidden="1" x14ac:dyDescent="0.3">
      <c r="A2596">
        <v>2015</v>
      </c>
      <c r="B2596" s="1">
        <v>42251</v>
      </c>
      <c r="C2596" s="2">
        <v>0.34652777777777777</v>
      </c>
      <c r="D2596" t="s">
        <v>41</v>
      </c>
      <c r="E2596" t="s">
        <v>37</v>
      </c>
      <c r="F2596" t="s">
        <v>445</v>
      </c>
      <c r="G2596" t="s">
        <v>1208</v>
      </c>
      <c r="J2596" t="s">
        <v>3289</v>
      </c>
      <c r="N2596" t="s">
        <v>8199</v>
      </c>
      <c r="P2596">
        <v>1</v>
      </c>
      <c r="R2596" t="s">
        <v>42</v>
      </c>
      <c r="U2596">
        <v>1</v>
      </c>
      <c r="X2596">
        <v>0</v>
      </c>
    </row>
    <row r="2597" spans="1:24" hidden="1" x14ac:dyDescent="0.3">
      <c r="A2597">
        <v>2015</v>
      </c>
      <c r="B2597" s="1">
        <v>42251</v>
      </c>
      <c r="C2597" s="2">
        <v>0.35138888888888886</v>
      </c>
      <c r="D2597" t="s">
        <v>41</v>
      </c>
      <c r="E2597" t="s">
        <v>43</v>
      </c>
      <c r="F2597" t="s">
        <v>59</v>
      </c>
      <c r="G2597" t="s">
        <v>1430</v>
      </c>
      <c r="H2597">
        <v>642</v>
      </c>
      <c r="J2597" t="s">
        <v>3290</v>
      </c>
      <c r="N2597" t="s">
        <v>8199</v>
      </c>
      <c r="O2597">
        <v>2</v>
      </c>
      <c r="R2597" t="s">
        <v>42</v>
      </c>
      <c r="X2597">
        <v>0</v>
      </c>
    </row>
    <row r="2598" spans="1:24" hidden="1" x14ac:dyDescent="0.3">
      <c r="A2598">
        <v>2015</v>
      </c>
      <c r="B2598" s="1">
        <v>42251</v>
      </c>
      <c r="C2598" s="2">
        <v>0.36875000000000002</v>
      </c>
      <c r="D2598" t="s">
        <v>41</v>
      </c>
      <c r="E2598" t="s">
        <v>43</v>
      </c>
      <c r="F2598" t="s">
        <v>53</v>
      </c>
      <c r="G2598" t="s">
        <v>54</v>
      </c>
      <c r="J2598" t="s">
        <v>3291</v>
      </c>
      <c r="N2598" t="s">
        <v>8199</v>
      </c>
      <c r="O2598">
        <v>2</v>
      </c>
      <c r="R2598" t="s">
        <v>42</v>
      </c>
      <c r="X2598">
        <v>0</v>
      </c>
    </row>
    <row r="2599" spans="1:24" hidden="1" x14ac:dyDescent="0.3">
      <c r="A2599">
        <v>2015</v>
      </c>
      <c r="B2599" s="1">
        <v>42251</v>
      </c>
      <c r="C2599" s="2">
        <v>0.37361111111111112</v>
      </c>
      <c r="D2599" t="s">
        <v>65</v>
      </c>
      <c r="E2599" t="s">
        <v>43</v>
      </c>
      <c r="F2599" t="s">
        <v>77</v>
      </c>
      <c r="G2599" t="s">
        <v>166</v>
      </c>
      <c r="J2599" t="s">
        <v>3292</v>
      </c>
      <c r="N2599" t="s">
        <v>8199</v>
      </c>
      <c r="O2599">
        <v>1</v>
      </c>
      <c r="P2599">
        <v>1</v>
      </c>
      <c r="R2599" t="s">
        <v>42</v>
      </c>
      <c r="X2599">
        <v>1</v>
      </c>
    </row>
    <row r="2600" spans="1:24" hidden="1" x14ac:dyDescent="0.3">
      <c r="A2600">
        <v>2015</v>
      </c>
      <c r="B2600" s="1">
        <v>42251</v>
      </c>
      <c r="C2600" s="2">
        <v>0.38263888888888886</v>
      </c>
      <c r="D2600" t="s">
        <v>41</v>
      </c>
      <c r="E2600" t="s">
        <v>43</v>
      </c>
      <c r="F2600" t="s">
        <v>126</v>
      </c>
      <c r="G2600" t="s">
        <v>127</v>
      </c>
      <c r="J2600" t="s">
        <v>3293</v>
      </c>
      <c r="N2600" t="s">
        <v>8199</v>
      </c>
      <c r="O2600">
        <v>1</v>
      </c>
      <c r="R2600" t="s">
        <v>42</v>
      </c>
      <c r="T2600">
        <v>1</v>
      </c>
      <c r="X2600">
        <v>0</v>
      </c>
    </row>
    <row r="2601" spans="1:24" hidden="1" x14ac:dyDescent="0.3">
      <c r="A2601">
        <v>2015</v>
      </c>
      <c r="B2601" s="1">
        <v>42251</v>
      </c>
      <c r="C2601" s="2">
        <v>0.38541666666666669</v>
      </c>
      <c r="D2601" t="s">
        <v>41</v>
      </c>
      <c r="E2601" t="s">
        <v>37</v>
      </c>
      <c r="F2601" t="s">
        <v>175</v>
      </c>
      <c r="G2601" t="s">
        <v>2380</v>
      </c>
      <c r="H2601">
        <v>1379</v>
      </c>
      <c r="J2601" t="s">
        <v>3294</v>
      </c>
      <c r="N2601" t="s">
        <v>8199</v>
      </c>
      <c r="O2601">
        <v>2</v>
      </c>
      <c r="R2601" t="s">
        <v>42</v>
      </c>
      <c r="X2601">
        <v>0</v>
      </c>
    </row>
    <row r="2602" spans="1:24" hidden="1" x14ac:dyDescent="0.3">
      <c r="A2602">
        <v>2015</v>
      </c>
      <c r="B2602" s="1">
        <v>42251</v>
      </c>
      <c r="C2602" s="2">
        <v>0.40208333333333335</v>
      </c>
      <c r="D2602" t="s">
        <v>41</v>
      </c>
      <c r="E2602" t="s">
        <v>43</v>
      </c>
      <c r="F2602" t="s">
        <v>59</v>
      </c>
      <c r="G2602" t="s">
        <v>60</v>
      </c>
      <c r="J2602" t="s">
        <v>3295</v>
      </c>
      <c r="N2602" t="s">
        <v>8199</v>
      </c>
      <c r="O2602">
        <v>1</v>
      </c>
      <c r="P2602">
        <v>2</v>
      </c>
      <c r="R2602" t="s">
        <v>42</v>
      </c>
      <c r="X2602">
        <v>0</v>
      </c>
    </row>
    <row r="2603" spans="1:24" hidden="1" x14ac:dyDescent="0.3">
      <c r="A2603">
        <v>2015</v>
      </c>
      <c r="B2603" s="1">
        <v>42251</v>
      </c>
      <c r="C2603" s="2">
        <v>0.41041666666666665</v>
      </c>
      <c r="D2603" t="s">
        <v>41</v>
      </c>
      <c r="E2603" t="s">
        <v>43</v>
      </c>
      <c r="F2603" t="s">
        <v>157</v>
      </c>
      <c r="G2603" t="s">
        <v>264</v>
      </c>
      <c r="H2603">
        <v>438</v>
      </c>
      <c r="J2603" t="s">
        <v>3296</v>
      </c>
      <c r="N2603" t="s">
        <v>8199</v>
      </c>
      <c r="O2603">
        <v>2</v>
      </c>
      <c r="R2603" t="s">
        <v>42</v>
      </c>
      <c r="X2603">
        <v>0</v>
      </c>
    </row>
    <row r="2604" spans="1:24" hidden="1" x14ac:dyDescent="0.3">
      <c r="A2604">
        <v>2015</v>
      </c>
      <c r="B2604" s="1">
        <v>42251</v>
      </c>
      <c r="C2604" s="2">
        <v>0.42916666666666664</v>
      </c>
      <c r="D2604" t="s">
        <v>41</v>
      </c>
      <c r="E2604" t="s">
        <v>37</v>
      </c>
      <c r="F2604" t="s">
        <v>319</v>
      </c>
      <c r="G2604" t="s">
        <v>3297</v>
      </c>
      <c r="J2604" t="s">
        <v>3298</v>
      </c>
      <c r="N2604" t="s">
        <v>8199</v>
      </c>
      <c r="O2604">
        <v>3</v>
      </c>
      <c r="R2604" t="s">
        <v>42</v>
      </c>
      <c r="X2604">
        <v>0</v>
      </c>
    </row>
    <row r="2605" spans="1:24" hidden="1" x14ac:dyDescent="0.3">
      <c r="A2605">
        <v>2015</v>
      </c>
      <c r="B2605" s="1">
        <v>42251</v>
      </c>
      <c r="C2605" s="2">
        <v>0.43472222222222223</v>
      </c>
      <c r="D2605" t="s">
        <v>41</v>
      </c>
      <c r="E2605" t="s">
        <v>43</v>
      </c>
      <c r="F2605" t="s">
        <v>391</v>
      </c>
      <c r="G2605" t="s">
        <v>392</v>
      </c>
      <c r="J2605" t="s">
        <v>3299</v>
      </c>
      <c r="N2605" t="s">
        <v>8199</v>
      </c>
      <c r="O2605">
        <v>1</v>
      </c>
      <c r="R2605" t="s">
        <v>42</v>
      </c>
      <c r="U2605">
        <v>1</v>
      </c>
      <c r="X2605">
        <v>0</v>
      </c>
    </row>
    <row r="2606" spans="1:24" hidden="1" x14ac:dyDescent="0.3">
      <c r="A2606">
        <v>2015</v>
      </c>
      <c r="B2606" s="1">
        <v>42251</v>
      </c>
      <c r="C2606" s="2">
        <v>0.44166666666666665</v>
      </c>
      <c r="D2606" t="s">
        <v>41</v>
      </c>
      <c r="E2606" t="s">
        <v>43</v>
      </c>
      <c r="F2606" t="s">
        <v>56</v>
      </c>
      <c r="G2606" t="s">
        <v>57</v>
      </c>
      <c r="J2606" t="s">
        <v>3300</v>
      </c>
      <c r="N2606" t="s">
        <v>8199</v>
      </c>
      <c r="O2606">
        <v>1</v>
      </c>
      <c r="R2606" t="s">
        <v>42</v>
      </c>
      <c r="V2606">
        <v>1</v>
      </c>
      <c r="X2606">
        <v>0</v>
      </c>
    </row>
    <row r="2607" spans="1:24" hidden="1" x14ac:dyDescent="0.3">
      <c r="A2607">
        <v>2015</v>
      </c>
      <c r="B2607" s="1">
        <v>42251</v>
      </c>
      <c r="C2607" s="2">
        <v>0.4548611111111111</v>
      </c>
      <c r="D2607" t="s">
        <v>41</v>
      </c>
      <c r="E2607" t="s">
        <v>43</v>
      </c>
      <c r="F2607" t="s">
        <v>205</v>
      </c>
      <c r="G2607" t="s">
        <v>222</v>
      </c>
      <c r="H2607">
        <v>1448</v>
      </c>
      <c r="J2607" t="s">
        <v>3301</v>
      </c>
      <c r="N2607" t="s">
        <v>8199</v>
      </c>
      <c r="O2607">
        <v>1</v>
      </c>
      <c r="R2607" t="s">
        <v>42</v>
      </c>
      <c r="U2607">
        <v>1</v>
      </c>
      <c r="X2607">
        <v>0</v>
      </c>
    </row>
    <row r="2608" spans="1:24" hidden="1" x14ac:dyDescent="0.3">
      <c r="A2608">
        <v>2015</v>
      </c>
      <c r="B2608" s="1">
        <v>42251</v>
      </c>
      <c r="C2608" s="2">
        <v>0.48541666666666666</v>
      </c>
      <c r="D2608" t="s">
        <v>41</v>
      </c>
      <c r="E2608" t="s">
        <v>37</v>
      </c>
      <c r="F2608" t="s">
        <v>319</v>
      </c>
      <c r="G2608" t="s">
        <v>1557</v>
      </c>
      <c r="H2608">
        <v>278</v>
      </c>
      <c r="J2608" t="s">
        <v>3302</v>
      </c>
      <c r="N2608" t="s">
        <v>8199</v>
      </c>
      <c r="R2608" t="s">
        <v>42</v>
      </c>
      <c r="X2608">
        <v>0</v>
      </c>
    </row>
    <row r="2609" spans="1:24" hidden="1" x14ac:dyDescent="0.3">
      <c r="A2609">
        <v>2015</v>
      </c>
      <c r="B2609" s="1">
        <v>42251</v>
      </c>
      <c r="C2609" s="2">
        <v>0.49027777777777776</v>
      </c>
      <c r="D2609" t="s">
        <v>41</v>
      </c>
      <c r="E2609" t="s">
        <v>43</v>
      </c>
      <c r="F2609" t="s">
        <v>47</v>
      </c>
      <c r="G2609" t="s">
        <v>87</v>
      </c>
      <c r="H2609">
        <v>500</v>
      </c>
      <c r="J2609" t="s">
        <v>3303</v>
      </c>
      <c r="N2609" t="s">
        <v>8199</v>
      </c>
      <c r="O2609">
        <v>1</v>
      </c>
      <c r="P2609">
        <v>1</v>
      </c>
      <c r="R2609" t="s">
        <v>42</v>
      </c>
      <c r="X2609">
        <v>0</v>
      </c>
    </row>
    <row r="2610" spans="1:24" hidden="1" x14ac:dyDescent="0.3">
      <c r="A2610">
        <v>2015</v>
      </c>
      <c r="B2610" s="1">
        <v>42251</v>
      </c>
      <c r="C2610" s="2">
        <v>0.49444444444444446</v>
      </c>
      <c r="D2610" t="s">
        <v>41</v>
      </c>
      <c r="E2610" t="s">
        <v>43</v>
      </c>
      <c r="F2610" t="s">
        <v>77</v>
      </c>
      <c r="G2610" t="s">
        <v>131</v>
      </c>
      <c r="H2610">
        <v>1128</v>
      </c>
      <c r="J2610" t="s">
        <v>3304</v>
      </c>
      <c r="N2610" t="s">
        <v>8199</v>
      </c>
      <c r="O2610">
        <v>1</v>
      </c>
      <c r="R2610" t="s">
        <v>42</v>
      </c>
      <c r="T2610">
        <v>1</v>
      </c>
      <c r="X2610">
        <v>0</v>
      </c>
    </row>
    <row r="2611" spans="1:24" hidden="1" x14ac:dyDescent="0.3">
      <c r="A2611">
        <v>2015</v>
      </c>
      <c r="B2611" s="1">
        <v>42251</v>
      </c>
      <c r="C2611" s="2">
        <v>0.5180555555555556</v>
      </c>
      <c r="D2611" t="s">
        <v>41</v>
      </c>
      <c r="E2611" t="s">
        <v>43</v>
      </c>
      <c r="F2611" t="s">
        <v>219</v>
      </c>
      <c r="G2611" t="s">
        <v>1982</v>
      </c>
      <c r="H2611">
        <v>506</v>
      </c>
      <c r="J2611" t="s">
        <v>3305</v>
      </c>
      <c r="N2611" t="s">
        <v>8199</v>
      </c>
      <c r="O2611">
        <v>1</v>
      </c>
      <c r="R2611" t="s">
        <v>42</v>
      </c>
      <c r="W2611">
        <v>1</v>
      </c>
      <c r="X2611">
        <v>0</v>
      </c>
    </row>
    <row r="2612" spans="1:24" hidden="1" x14ac:dyDescent="0.3">
      <c r="A2612">
        <v>2015</v>
      </c>
      <c r="B2612" s="1">
        <v>42251</v>
      </c>
      <c r="C2612" s="2">
        <v>0.53125</v>
      </c>
      <c r="D2612" t="s">
        <v>41</v>
      </c>
      <c r="E2612" t="s">
        <v>37</v>
      </c>
      <c r="F2612" t="s">
        <v>146</v>
      </c>
      <c r="G2612" t="s">
        <v>127</v>
      </c>
      <c r="J2612" t="s">
        <v>3306</v>
      </c>
      <c r="N2612" t="s">
        <v>8199</v>
      </c>
      <c r="O2612">
        <v>3</v>
      </c>
      <c r="R2612" t="s">
        <v>42</v>
      </c>
      <c r="X2612">
        <v>0</v>
      </c>
    </row>
    <row r="2613" spans="1:24" hidden="1" x14ac:dyDescent="0.3">
      <c r="A2613">
        <v>2015</v>
      </c>
      <c r="B2613" s="1">
        <v>42251</v>
      </c>
      <c r="C2613" s="2">
        <v>0.53611111111111109</v>
      </c>
      <c r="D2613" t="s">
        <v>65</v>
      </c>
      <c r="E2613" t="s">
        <v>43</v>
      </c>
      <c r="F2613" t="s">
        <v>119</v>
      </c>
      <c r="G2613" t="s">
        <v>3307</v>
      </c>
      <c r="J2613" t="s">
        <v>3308</v>
      </c>
      <c r="N2613" t="s">
        <v>8220</v>
      </c>
      <c r="O2613">
        <v>1</v>
      </c>
      <c r="R2613" t="s">
        <v>42</v>
      </c>
      <c r="S2613">
        <v>1</v>
      </c>
      <c r="X2613">
        <v>1</v>
      </c>
    </row>
    <row r="2614" spans="1:24" hidden="1" x14ac:dyDescent="0.3">
      <c r="A2614">
        <v>2015</v>
      </c>
      <c r="B2614" s="1">
        <v>42251</v>
      </c>
      <c r="C2614" s="2">
        <v>0.53888888888888886</v>
      </c>
      <c r="D2614" t="s">
        <v>65</v>
      </c>
      <c r="E2614" t="s">
        <v>43</v>
      </c>
      <c r="F2614" t="s">
        <v>56</v>
      </c>
      <c r="G2614" t="s">
        <v>57</v>
      </c>
      <c r="J2614" t="s">
        <v>3309</v>
      </c>
      <c r="N2614" t="s">
        <v>8199</v>
      </c>
      <c r="O2614">
        <v>1</v>
      </c>
      <c r="P2614">
        <v>1</v>
      </c>
      <c r="R2614" t="s">
        <v>42</v>
      </c>
      <c r="X2614">
        <v>1</v>
      </c>
    </row>
    <row r="2615" spans="1:24" hidden="1" x14ac:dyDescent="0.3">
      <c r="A2615">
        <v>2015</v>
      </c>
      <c r="B2615" s="1">
        <v>42251</v>
      </c>
      <c r="C2615" s="2">
        <v>0.55347222222222225</v>
      </c>
      <c r="D2615" t="s">
        <v>41</v>
      </c>
      <c r="E2615" t="s">
        <v>43</v>
      </c>
      <c r="F2615" t="s">
        <v>47</v>
      </c>
      <c r="G2615" t="s">
        <v>285</v>
      </c>
      <c r="H2615">
        <v>119</v>
      </c>
      <c r="J2615" t="s">
        <v>3310</v>
      </c>
      <c r="N2615" t="s">
        <v>8199</v>
      </c>
      <c r="O2615">
        <v>1</v>
      </c>
      <c r="R2615" t="s">
        <v>42</v>
      </c>
      <c r="U2615">
        <v>1</v>
      </c>
      <c r="X2615">
        <v>0</v>
      </c>
    </row>
    <row r="2616" spans="1:24" hidden="1" x14ac:dyDescent="0.3">
      <c r="A2616">
        <v>2015</v>
      </c>
      <c r="B2616" s="1">
        <v>42251</v>
      </c>
      <c r="C2616" s="2">
        <v>0.57152777777777775</v>
      </c>
      <c r="D2616" t="s">
        <v>41</v>
      </c>
      <c r="E2616" t="s">
        <v>37</v>
      </c>
      <c r="F2616" t="s">
        <v>53</v>
      </c>
      <c r="G2616" t="s">
        <v>69</v>
      </c>
      <c r="H2616">
        <v>1219</v>
      </c>
      <c r="J2616" t="s">
        <v>3311</v>
      </c>
      <c r="N2616" t="s">
        <v>8199</v>
      </c>
      <c r="O2616">
        <v>2</v>
      </c>
      <c r="R2616" t="s">
        <v>42</v>
      </c>
      <c r="X2616">
        <v>0</v>
      </c>
    </row>
    <row r="2617" spans="1:24" hidden="1" x14ac:dyDescent="0.3">
      <c r="A2617">
        <v>2015</v>
      </c>
      <c r="B2617" s="1">
        <v>42251</v>
      </c>
      <c r="C2617" s="2">
        <v>0.56597222222222221</v>
      </c>
      <c r="D2617" t="s">
        <v>41</v>
      </c>
      <c r="E2617" t="s">
        <v>37</v>
      </c>
      <c r="F2617" t="s">
        <v>50</v>
      </c>
      <c r="G2617" t="s">
        <v>203</v>
      </c>
      <c r="J2617" t="s">
        <v>3312</v>
      </c>
      <c r="N2617" t="s">
        <v>8199</v>
      </c>
      <c r="O2617">
        <v>2</v>
      </c>
      <c r="R2617" t="s">
        <v>42</v>
      </c>
      <c r="X2617">
        <v>0</v>
      </c>
    </row>
    <row r="2618" spans="1:24" hidden="1" x14ac:dyDescent="0.3">
      <c r="A2618">
        <v>2015</v>
      </c>
      <c r="B2618" s="1">
        <v>42251</v>
      </c>
      <c r="C2618" s="2">
        <v>0.58125000000000004</v>
      </c>
      <c r="D2618" t="s">
        <v>41</v>
      </c>
      <c r="E2618" t="s">
        <v>43</v>
      </c>
      <c r="F2618" t="s">
        <v>50</v>
      </c>
      <c r="G2618" t="s">
        <v>3313</v>
      </c>
      <c r="J2618" t="s">
        <v>3314</v>
      </c>
      <c r="N2618" t="s">
        <v>8199</v>
      </c>
      <c r="O2618">
        <v>2</v>
      </c>
      <c r="R2618" t="s">
        <v>42</v>
      </c>
      <c r="X2618">
        <v>0</v>
      </c>
    </row>
    <row r="2619" spans="1:24" hidden="1" x14ac:dyDescent="0.3">
      <c r="A2619">
        <v>2015</v>
      </c>
      <c r="B2619" s="1">
        <v>42251</v>
      </c>
      <c r="C2619" s="2">
        <v>0.60555555555555551</v>
      </c>
      <c r="D2619" t="s">
        <v>41</v>
      </c>
      <c r="E2619" t="s">
        <v>43</v>
      </c>
      <c r="F2619" t="s">
        <v>50</v>
      </c>
      <c r="G2619" t="s">
        <v>1656</v>
      </c>
      <c r="H2619">
        <v>53</v>
      </c>
      <c r="J2619" t="s">
        <v>3315</v>
      </c>
      <c r="N2619" t="s">
        <v>8199</v>
      </c>
      <c r="O2619">
        <v>2</v>
      </c>
      <c r="R2619" t="s">
        <v>42</v>
      </c>
      <c r="X2619">
        <v>0</v>
      </c>
    </row>
    <row r="2620" spans="1:24" hidden="1" x14ac:dyDescent="0.3">
      <c r="A2620">
        <v>2015</v>
      </c>
      <c r="B2620" s="1">
        <v>42251</v>
      </c>
      <c r="C2620" s="2">
        <v>0.64166666666666672</v>
      </c>
      <c r="D2620" t="s">
        <v>41</v>
      </c>
      <c r="E2620" t="s">
        <v>43</v>
      </c>
      <c r="F2620" t="s">
        <v>391</v>
      </c>
      <c r="G2620" t="s">
        <v>1912</v>
      </c>
      <c r="H2620">
        <v>430</v>
      </c>
      <c r="J2620" t="s">
        <v>3316</v>
      </c>
      <c r="N2620" t="s">
        <v>8199</v>
      </c>
      <c r="O2620">
        <v>1</v>
      </c>
      <c r="P2620">
        <v>1</v>
      </c>
      <c r="R2620" t="s">
        <v>42</v>
      </c>
      <c r="X2620">
        <v>0</v>
      </c>
    </row>
    <row r="2621" spans="1:24" hidden="1" x14ac:dyDescent="0.3">
      <c r="A2621">
        <v>2015</v>
      </c>
      <c r="B2621" s="1">
        <v>42251</v>
      </c>
      <c r="C2621" s="2">
        <v>0.66736111111111107</v>
      </c>
      <c r="D2621" t="s">
        <v>41</v>
      </c>
      <c r="E2621" t="s">
        <v>116</v>
      </c>
      <c r="F2621" t="s">
        <v>50</v>
      </c>
      <c r="G2621" t="s">
        <v>111</v>
      </c>
      <c r="J2621" t="s">
        <v>3317</v>
      </c>
      <c r="N2621" t="s">
        <v>8199</v>
      </c>
      <c r="O2621">
        <v>1</v>
      </c>
      <c r="R2621" t="s">
        <v>42</v>
      </c>
      <c r="U2621">
        <v>1</v>
      </c>
      <c r="X2621">
        <v>0</v>
      </c>
    </row>
    <row r="2622" spans="1:24" hidden="1" x14ac:dyDescent="0.3">
      <c r="A2622">
        <v>2015</v>
      </c>
      <c r="B2622" s="1">
        <v>42251</v>
      </c>
      <c r="C2622" s="2">
        <v>0.69513888888888886</v>
      </c>
      <c r="D2622" t="s">
        <v>41</v>
      </c>
      <c r="E2622" t="s">
        <v>37</v>
      </c>
      <c r="F2622" t="s">
        <v>442</v>
      </c>
      <c r="G2622" t="s">
        <v>39</v>
      </c>
      <c r="J2622" t="s">
        <v>3318</v>
      </c>
      <c r="N2622" t="s">
        <v>8199</v>
      </c>
      <c r="O2622">
        <v>1</v>
      </c>
      <c r="R2622" t="s">
        <v>42</v>
      </c>
      <c r="X2622">
        <v>0</v>
      </c>
    </row>
    <row r="2623" spans="1:24" hidden="1" x14ac:dyDescent="0.3">
      <c r="A2623">
        <v>2015</v>
      </c>
      <c r="B2623" s="1">
        <v>42251</v>
      </c>
      <c r="C2623" s="2">
        <v>0.70763888888888893</v>
      </c>
      <c r="D2623" t="s">
        <v>41</v>
      </c>
      <c r="E2623" t="s">
        <v>37</v>
      </c>
      <c r="F2623" t="s">
        <v>77</v>
      </c>
      <c r="G2623" t="s">
        <v>131</v>
      </c>
      <c r="J2623" t="s">
        <v>3319</v>
      </c>
      <c r="N2623" t="s">
        <v>8199</v>
      </c>
      <c r="R2623" t="s">
        <v>42</v>
      </c>
      <c r="X2623">
        <v>0</v>
      </c>
    </row>
    <row r="2624" spans="1:24" hidden="1" x14ac:dyDescent="0.3">
      <c r="A2624">
        <v>2015</v>
      </c>
      <c r="B2624" s="1">
        <v>42251</v>
      </c>
      <c r="C2624" s="2">
        <v>0.73333333333333328</v>
      </c>
      <c r="D2624" t="s">
        <v>41</v>
      </c>
      <c r="E2624" t="s">
        <v>37</v>
      </c>
      <c r="F2624" t="s">
        <v>319</v>
      </c>
      <c r="G2624" t="s">
        <v>3320</v>
      </c>
      <c r="H2624">
        <v>853</v>
      </c>
      <c r="J2624" t="s">
        <v>3321</v>
      </c>
      <c r="N2624" t="s">
        <v>8199</v>
      </c>
      <c r="O2624">
        <v>1</v>
      </c>
      <c r="R2624" t="s">
        <v>42</v>
      </c>
      <c r="U2624">
        <v>1</v>
      </c>
      <c r="X2624">
        <v>0</v>
      </c>
    </row>
    <row r="2625" spans="1:24" hidden="1" x14ac:dyDescent="0.3">
      <c r="A2625">
        <v>2015</v>
      </c>
      <c r="B2625" s="1">
        <v>42251</v>
      </c>
      <c r="C2625" s="2">
        <v>0.74444444444444446</v>
      </c>
      <c r="D2625" t="s">
        <v>41</v>
      </c>
      <c r="E2625" t="s">
        <v>43</v>
      </c>
      <c r="F2625" t="s">
        <v>682</v>
      </c>
      <c r="G2625" t="s">
        <v>2854</v>
      </c>
      <c r="H2625">
        <v>1020</v>
      </c>
      <c r="J2625" t="s">
        <v>3322</v>
      </c>
      <c r="N2625" t="s">
        <v>8199</v>
      </c>
      <c r="R2625" t="s">
        <v>42</v>
      </c>
      <c r="X2625">
        <v>0</v>
      </c>
    </row>
    <row r="2626" spans="1:24" hidden="1" x14ac:dyDescent="0.3">
      <c r="A2626">
        <v>2015</v>
      </c>
      <c r="B2626" s="1">
        <v>42251</v>
      </c>
      <c r="C2626" s="2">
        <v>0.75277777777777777</v>
      </c>
      <c r="D2626" t="s">
        <v>41</v>
      </c>
      <c r="E2626" t="s">
        <v>43</v>
      </c>
      <c r="F2626" t="s">
        <v>824</v>
      </c>
      <c r="G2626" t="s">
        <v>375</v>
      </c>
      <c r="J2626" t="s">
        <v>3323</v>
      </c>
      <c r="N2626" t="s">
        <v>8199</v>
      </c>
      <c r="O2626">
        <v>1</v>
      </c>
      <c r="R2626" t="s">
        <v>42</v>
      </c>
      <c r="U2626">
        <v>1</v>
      </c>
      <c r="X2626">
        <v>0</v>
      </c>
    </row>
    <row r="2627" spans="1:24" hidden="1" x14ac:dyDescent="0.3">
      <c r="A2627">
        <v>2015</v>
      </c>
      <c r="B2627" s="1">
        <v>42251</v>
      </c>
      <c r="C2627" s="2">
        <v>0.75694444444444442</v>
      </c>
      <c r="D2627" t="s">
        <v>41</v>
      </c>
      <c r="E2627" t="s">
        <v>43</v>
      </c>
      <c r="F2627" t="s">
        <v>77</v>
      </c>
      <c r="G2627" t="s">
        <v>131</v>
      </c>
      <c r="J2627" t="s">
        <v>3324</v>
      </c>
      <c r="N2627" t="s">
        <v>8199</v>
      </c>
      <c r="O2627">
        <v>2</v>
      </c>
      <c r="R2627" t="s">
        <v>42</v>
      </c>
      <c r="X2627">
        <v>0</v>
      </c>
    </row>
    <row r="2628" spans="1:24" hidden="1" x14ac:dyDescent="0.3">
      <c r="A2628">
        <v>2015</v>
      </c>
      <c r="B2628" s="1">
        <v>42251</v>
      </c>
      <c r="C2628" s="2">
        <v>0.78472222222222221</v>
      </c>
      <c r="D2628" t="s">
        <v>41</v>
      </c>
      <c r="E2628" t="s">
        <v>37</v>
      </c>
      <c r="F2628" t="s">
        <v>912</v>
      </c>
      <c r="G2628" t="s">
        <v>3325</v>
      </c>
      <c r="J2628" t="s">
        <v>3326</v>
      </c>
      <c r="N2628" t="s">
        <v>8199</v>
      </c>
      <c r="O2628">
        <v>2</v>
      </c>
      <c r="R2628" t="s">
        <v>42</v>
      </c>
      <c r="X2628">
        <v>0</v>
      </c>
    </row>
    <row r="2629" spans="1:24" hidden="1" x14ac:dyDescent="0.3">
      <c r="A2629">
        <v>2015</v>
      </c>
      <c r="B2629" s="1">
        <v>42251</v>
      </c>
      <c r="C2629" s="2">
        <v>0.77916666666666667</v>
      </c>
      <c r="D2629" t="s">
        <v>41</v>
      </c>
      <c r="E2629" t="s">
        <v>43</v>
      </c>
      <c r="F2629" t="s">
        <v>178</v>
      </c>
      <c r="G2629" t="s">
        <v>245</v>
      </c>
      <c r="J2629" t="s">
        <v>3327</v>
      </c>
      <c r="N2629" t="s">
        <v>8199</v>
      </c>
      <c r="O2629">
        <v>1</v>
      </c>
      <c r="P2629">
        <v>1</v>
      </c>
      <c r="R2629" t="s">
        <v>42</v>
      </c>
      <c r="X2629">
        <v>0</v>
      </c>
    </row>
    <row r="2630" spans="1:24" hidden="1" x14ac:dyDescent="0.3">
      <c r="A2630">
        <v>2015</v>
      </c>
      <c r="B2630" s="1">
        <v>42251</v>
      </c>
      <c r="C2630" s="2">
        <v>0.78749999999999998</v>
      </c>
      <c r="D2630" t="s">
        <v>65</v>
      </c>
      <c r="E2630" t="s">
        <v>43</v>
      </c>
      <c r="F2630" t="s">
        <v>364</v>
      </c>
      <c r="G2630" t="s">
        <v>164</v>
      </c>
      <c r="J2630" t="s">
        <v>3328</v>
      </c>
      <c r="N2630" t="s">
        <v>8199</v>
      </c>
      <c r="O2630">
        <v>1</v>
      </c>
      <c r="P2630">
        <v>1</v>
      </c>
      <c r="R2630" t="s">
        <v>42</v>
      </c>
      <c r="X2630">
        <v>1</v>
      </c>
    </row>
    <row r="2631" spans="1:24" hidden="1" x14ac:dyDescent="0.3">
      <c r="A2631">
        <v>2015</v>
      </c>
      <c r="B2631" s="1">
        <v>42251</v>
      </c>
      <c r="C2631" s="2">
        <v>0.80347222222222225</v>
      </c>
      <c r="D2631" t="s">
        <v>41</v>
      </c>
      <c r="E2631" t="s">
        <v>43</v>
      </c>
      <c r="F2631" t="s">
        <v>364</v>
      </c>
      <c r="G2631" t="s">
        <v>164</v>
      </c>
      <c r="J2631" t="s">
        <v>3329</v>
      </c>
      <c r="N2631" t="s">
        <v>8199</v>
      </c>
      <c r="O2631">
        <v>1</v>
      </c>
      <c r="R2631" t="s">
        <v>42</v>
      </c>
      <c r="U2631">
        <v>1</v>
      </c>
      <c r="X2631">
        <v>0</v>
      </c>
    </row>
    <row r="2632" spans="1:24" hidden="1" x14ac:dyDescent="0.3">
      <c r="A2632">
        <v>2015</v>
      </c>
      <c r="B2632" s="1">
        <v>42251</v>
      </c>
      <c r="C2632" s="2">
        <v>0.80347222222222225</v>
      </c>
      <c r="D2632" t="s">
        <v>41</v>
      </c>
      <c r="E2632" t="s">
        <v>37</v>
      </c>
      <c r="F2632" t="s">
        <v>77</v>
      </c>
      <c r="G2632" t="s">
        <v>131</v>
      </c>
      <c r="J2632" t="s">
        <v>3330</v>
      </c>
      <c r="N2632" t="s">
        <v>8199</v>
      </c>
      <c r="O2632">
        <v>1</v>
      </c>
      <c r="R2632" t="s">
        <v>42</v>
      </c>
      <c r="T2632">
        <v>1</v>
      </c>
      <c r="X2632">
        <v>0</v>
      </c>
    </row>
    <row r="2633" spans="1:24" hidden="1" x14ac:dyDescent="0.3">
      <c r="A2633">
        <v>2015</v>
      </c>
      <c r="B2633" s="1">
        <v>42251</v>
      </c>
      <c r="C2633" s="2">
        <v>0.80902777777777779</v>
      </c>
      <c r="D2633" t="s">
        <v>41</v>
      </c>
      <c r="E2633" t="s">
        <v>43</v>
      </c>
      <c r="F2633" t="s">
        <v>497</v>
      </c>
      <c r="G2633" t="s">
        <v>2988</v>
      </c>
      <c r="J2633" t="s">
        <v>3331</v>
      </c>
      <c r="N2633" t="s">
        <v>8199</v>
      </c>
      <c r="O2633">
        <v>2</v>
      </c>
      <c r="R2633" t="s">
        <v>42</v>
      </c>
      <c r="X2633">
        <v>0</v>
      </c>
    </row>
    <row r="2634" spans="1:24" hidden="1" x14ac:dyDescent="0.3">
      <c r="A2634">
        <v>2015</v>
      </c>
      <c r="B2634" s="1">
        <v>42251</v>
      </c>
      <c r="C2634" s="2">
        <v>0.83194444444444449</v>
      </c>
      <c r="D2634" t="s">
        <v>41</v>
      </c>
      <c r="E2634" t="s">
        <v>43</v>
      </c>
      <c r="F2634" t="s">
        <v>74</v>
      </c>
      <c r="G2634" t="s">
        <v>291</v>
      </c>
      <c r="J2634" t="s">
        <v>623</v>
      </c>
      <c r="N2634" t="s">
        <v>8199</v>
      </c>
      <c r="O2634">
        <v>1</v>
      </c>
      <c r="P2634">
        <v>1</v>
      </c>
      <c r="R2634" t="s">
        <v>42</v>
      </c>
      <c r="X2634">
        <v>0</v>
      </c>
    </row>
    <row r="2635" spans="1:24" hidden="1" x14ac:dyDescent="0.3">
      <c r="A2635">
        <v>2015</v>
      </c>
      <c r="B2635" s="1">
        <v>42251</v>
      </c>
      <c r="C2635" s="2">
        <v>0.85069444444444442</v>
      </c>
      <c r="D2635" t="s">
        <v>41</v>
      </c>
      <c r="E2635" t="s">
        <v>37</v>
      </c>
      <c r="F2635" t="s">
        <v>319</v>
      </c>
      <c r="G2635" t="s">
        <v>164</v>
      </c>
      <c r="J2635" t="s">
        <v>3332</v>
      </c>
      <c r="N2635" t="s">
        <v>8199</v>
      </c>
      <c r="O2635">
        <v>1</v>
      </c>
      <c r="R2635" t="s">
        <v>42</v>
      </c>
      <c r="U2635">
        <v>1</v>
      </c>
      <c r="X2635">
        <v>0</v>
      </c>
    </row>
    <row r="2636" spans="1:24" hidden="1" x14ac:dyDescent="0.3">
      <c r="A2636">
        <v>2015</v>
      </c>
      <c r="B2636" s="1">
        <v>42251</v>
      </c>
      <c r="C2636" s="2">
        <v>0.95486111111111116</v>
      </c>
      <c r="D2636" t="s">
        <v>41</v>
      </c>
      <c r="E2636" t="s">
        <v>43</v>
      </c>
      <c r="F2636" t="s">
        <v>77</v>
      </c>
      <c r="G2636" t="s">
        <v>131</v>
      </c>
      <c r="J2636" t="s">
        <v>3333</v>
      </c>
      <c r="N2636" t="s">
        <v>8199</v>
      </c>
      <c r="O2636">
        <v>3</v>
      </c>
      <c r="R2636" t="s">
        <v>42</v>
      </c>
      <c r="X2636">
        <v>0</v>
      </c>
    </row>
    <row r="2637" spans="1:24" hidden="1" x14ac:dyDescent="0.3">
      <c r="A2637">
        <v>2015</v>
      </c>
      <c r="B2637" s="1">
        <v>42251</v>
      </c>
      <c r="C2637" s="2">
        <v>0.95902777777777781</v>
      </c>
      <c r="D2637" t="s">
        <v>41</v>
      </c>
      <c r="E2637" t="s">
        <v>43</v>
      </c>
      <c r="F2637" t="s">
        <v>92</v>
      </c>
      <c r="G2637" t="s">
        <v>375</v>
      </c>
      <c r="H2637">
        <v>230</v>
      </c>
      <c r="J2637" t="s">
        <v>3334</v>
      </c>
      <c r="N2637" t="s">
        <v>8199</v>
      </c>
      <c r="O2637">
        <v>3</v>
      </c>
      <c r="R2637" t="s">
        <v>42</v>
      </c>
      <c r="X2637">
        <v>0</v>
      </c>
    </row>
    <row r="2638" spans="1:24" hidden="1" x14ac:dyDescent="0.3">
      <c r="A2638">
        <v>2015</v>
      </c>
      <c r="B2638" s="1">
        <v>42252</v>
      </c>
      <c r="C2638" s="2">
        <v>1.2500000000000001E-2</v>
      </c>
      <c r="D2638" t="s">
        <v>41</v>
      </c>
      <c r="E2638" t="s">
        <v>43</v>
      </c>
      <c r="F2638" t="s">
        <v>497</v>
      </c>
      <c r="G2638" t="s">
        <v>1977</v>
      </c>
      <c r="H2638">
        <v>447</v>
      </c>
      <c r="J2638" t="s">
        <v>3335</v>
      </c>
      <c r="N2638" t="s">
        <v>8199</v>
      </c>
      <c r="O2638">
        <v>2</v>
      </c>
      <c r="R2638" t="s">
        <v>42</v>
      </c>
      <c r="X2638">
        <v>0</v>
      </c>
    </row>
    <row r="2639" spans="1:24" hidden="1" x14ac:dyDescent="0.3">
      <c r="A2639">
        <v>2015</v>
      </c>
      <c r="B2639" s="1">
        <v>42252</v>
      </c>
      <c r="C2639" s="2">
        <v>9.4444444444444442E-2</v>
      </c>
      <c r="D2639" t="s">
        <v>41</v>
      </c>
      <c r="E2639" t="s">
        <v>43</v>
      </c>
      <c r="F2639" t="s">
        <v>47</v>
      </c>
      <c r="G2639" t="s">
        <v>87</v>
      </c>
      <c r="H2639">
        <v>6432</v>
      </c>
      <c r="J2639" t="s">
        <v>3336</v>
      </c>
      <c r="N2639" t="s">
        <v>8199</v>
      </c>
      <c r="O2639">
        <v>2</v>
      </c>
      <c r="R2639" t="s">
        <v>42</v>
      </c>
      <c r="X2639">
        <v>0</v>
      </c>
    </row>
    <row r="2640" spans="1:24" hidden="1" x14ac:dyDescent="0.3">
      <c r="A2640">
        <v>2015</v>
      </c>
      <c r="B2640" s="1">
        <v>42252</v>
      </c>
      <c r="C2640" s="2">
        <v>0.11805555555555555</v>
      </c>
      <c r="D2640" t="s">
        <v>41</v>
      </c>
      <c r="E2640" t="s">
        <v>43</v>
      </c>
      <c r="F2640" t="s">
        <v>47</v>
      </c>
      <c r="G2640" t="s">
        <v>155</v>
      </c>
      <c r="J2640" t="s">
        <v>3337</v>
      </c>
      <c r="N2640" t="s">
        <v>8199</v>
      </c>
      <c r="O2640">
        <v>2</v>
      </c>
      <c r="R2640" t="s">
        <v>42</v>
      </c>
      <c r="X2640">
        <v>0</v>
      </c>
    </row>
    <row r="2641" spans="1:24" hidden="1" x14ac:dyDescent="0.3">
      <c r="A2641">
        <v>2015</v>
      </c>
      <c r="B2641" s="1">
        <v>42252</v>
      </c>
      <c r="C2641" s="2">
        <v>0.1423611111111111</v>
      </c>
      <c r="D2641" t="s">
        <v>41</v>
      </c>
      <c r="E2641" t="s">
        <v>37</v>
      </c>
      <c r="F2641" t="s">
        <v>364</v>
      </c>
      <c r="G2641" t="s">
        <v>898</v>
      </c>
      <c r="J2641" t="s">
        <v>3338</v>
      </c>
      <c r="N2641" t="s">
        <v>8199</v>
      </c>
      <c r="O2641">
        <v>2</v>
      </c>
      <c r="R2641" t="s">
        <v>42</v>
      </c>
      <c r="X2641">
        <v>0</v>
      </c>
    </row>
    <row r="2642" spans="1:24" hidden="1" x14ac:dyDescent="0.3">
      <c r="A2642">
        <v>2015</v>
      </c>
      <c r="B2642" s="1">
        <v>42252</v>
      </c>
      <c r="C2642" s="2">
        <v>0.30416666666666664</v>
      </c>
      <c r="D2642" t="s">
        <v>41</v>
      </c>
      <c r="E2642" t="s">
        <v>43</v>
      </c>
      <c r="F2642" t="s">
        <v>68</v>
      </c>
      <c r="G2642" t="s">
        <v>1869</v>
      </c>
      <c r="J2642" t="s">
        <v>3339</v>
      </c>
      <c r="N2642" t="s">
        <v>8199</v>
      </c>
      <c r="O2642">
        <v>1</v>
      </c>
      <c r="P2642">
        <v>1</v>
      </c>
      <c r="R2642" t="s">
        <v>42</v>
      </c>
      <c r="X2642">
        <v>0</v>
      </c>
    </row>
    <row r="2643" spans="1:24" hidden="1" x14ac:dyDescent="0.3">
      <c r="A2643">
        <v>2015</v>
      </c>
      <c r="B2643" s="1">
        <v>42252</v>
      </c>
      <c r="C2643" s="2">
        <v>0.38541666666666669</v>
      </c>
      <c r="D2643" t="s">
        <v>41</v>
      </c>
      <c r="E2643" t="s">
        <v>43</v>
      </c>
      <c r="F2643" t="s">
        <v>157</v>
      </c>
      <c r="G2643" t="s">
        <v>2342</v>
      </c>
      <c r="H2643">
        <v>984</v>
      </c>
      <c r="J2643" t="s">
        <v>3340</v>
      </c>
      <c r="N2643" t="s">
        <v>8199</v>
      </c>
      <c r="O2643">
        <v>1</v>
      </c>
      <c r="R2643" t="s">
        <v>42</v>
      </c>
      <c r="X2643">
        <v>0</v>
      </c>
    </row>
    <row r="2644" spans="1:24" hidden="1" x14ac:dyDescent="0.3">
      <c r="A2644">
        <v>2015</v>
      </c>
      <c r="B2644" s="1">
        <v>42252</v>
      </c>
      <c r="C2644" s="2">
        <v>0.41041666666666665</v>
      </c>
      <c r="D2644" t="s">
        <v>41</v>
      </c>
      <c r="E2644" t="s">
        <v>43</v>
      </c>
      <c r="F2644" t="s">
        <v>188</v>
      </c>
      <c r="G2644" t="s">
        <v>45</v>
      </c>
      <c r="H2644">
        <v>847</v>
      </c>
      <c r="J2644" t="s">
        <v>3341</v>
      </c>
      <c r="N2644" t="s">
        <v>8199</v>
      </c>
      <c r="O2644">
        <v>1</v>
      </c>
      <c r="P2644">
        <v>1</v>
      </c>
      <c r="R2644" t="s">
        <v>42</v>
      </c>
      <c r="X2644">
        <v>0</v>
      </c>
    </row>
    <row r="2645" spans="1:24" hidden="1" x14ac:dyDescent="0.3">
      <c r="A2645">
        <v>2015</v>
      </c>
      <c r="B2645" s="1">
        <v>42252</v>
      </c>
      <c r="C2645" s="2">
        <v>0.44236111111111109</v>
      </c>
      <c r="D2645" t="s">
        <v>41</v>
      </c>
      <c r="E2645" t="s">
        <v>43</v>
      </c>
      <c r="F2645" t="s">
        <v>77</v>
      </c>
      <c r="G2645" t="s">
        <v>131</v>
      </c>
      <c r="H2645">
        <v>4490</v>
      </c>
      <c r="J2645" t="s">
        <v>3342</v>
      </c>
      <c r="N2645" t="s">
        <v>8199</v>
      </c>
      <c r="O2645">
        <v>2</v>
      </c>
      <c r="R2645" t="s">
        <v>42</v>
      </c>
      <c r="X2645">
        <v>0</v>
      </c>
    </row>
    <row r="2646" spans="1:24" hidden="1" x14ac:dyDescent="0.3">
      <c r="A2646">
        <v>2015</v>
      </c>
      <c r="B2646" s="1">
        <v>42252</v>
      </c>
      <c r="C2646" s="2">
        <v>0.45694444444444443</v>
      </c>
      <c r="D2646" t="s">
        <v>41</v>
      </c>
      <c r="E2646" t="s">
        <v>243</v>
      </c>
      <c r="F2646" t="s">
        <v>319</v>
      </c>
      <c r="G2646" t="s">
        <v>3343</v>
      </c>
      <c r="H2646">
        <v>207</v>
      </c>
      <c r="J2646" t="s">
        <v>3344</v>
      </c>
      <c r="N2646" t="s">
        <v>8199</v>
      </c>
      <c r="O2646">
        <v>2</v>
      </c>
      <c r="R2646" t="s">
        <v>42</v>
      </c>
      <c r="X2646">
        <v>0</v>
      </c>
    </row>
    <row r="2647" spans="1:24" hidden="1" x14ac:dyDescent="0.3">
      <c r="A2647">
        <v>2015</v>
      </c>
      <c r="B2647" s="1">
        <v>42252</v>
      </c>
      <c r="C2647" s="2">
        <v>0.47222222222222221</v>
      </c>
      <c r="D2647" t="s">
        <v>65</v>
      </c>
      <c r="E2647" t="s">
        <v>37</v>
      </c>
      <c r="F2647" t="s">
        <v>95</v>
      </c>
      <c r="G2647" t="s">
        <v>375</v>
      </c>
      <c r="J2647" t="s">
        <v>3345</v>
      </c>
      <c r="N2647" t="s">
        <v>8199</v>
      </c>
      <c r="O2647">
        <v>1</v>
      </c>
      <c r="P2647">
        <v>1</v>
      </c>
      <c r="R2647" t="s">
        <v>42</v>
      </c>
      <c r="X2647">
        <v>1</v>
      </c>
    </row>
    <row r="2648" spans="1:24" hidden="1" x14ac:dyDescent="0.3">
      <c r="A2648">
        <v>2015</v>
      </c>
      <c r="B2648" s="1">
        <v>42252</v>
      </c>
      <c r="C2648" s="2">
        <v>0.47847222222222224</v>
      </c>
      <c r="D2648" t="s">
        <v>41</v>
      </c>
      <c r="E2648" t="s">
        <v>43</v>
      </c>
      <c r="F2648" t="s">
        <v>119</v>
      </c>
      <c r="G2648" t="s">
        <v>1277</v>
      </c>
      <c r="H2648">
        <v>117</v>
      </c>
      <c r="J2648" t="s">
        <v>3346</v>
      </c>
      <c r="N2648" t="s">
        <v>8199</v>
      </c>
      <c r="O2648">
        <v>4</v>
      </c>
      <c r="R2648" t="s">
        <v>42</v>
      </c>
      <c r="X2648">
        <v>0</v>
      </c>
    </row>
    <row r="2649" spans="1:24" hidden="1" x14ac:dyDescent="0.3">
      <c r="A2649">
        <v>2015</v>
      </c>
      <c r="B2649" s="1">
        <v>42252</v>
      </c>
      <c r="C2649" s="2">
        <v>0.50555555555555554</v>
      </c>
      <c r="D2649" t="s">
        <v>65</v>
      </c>
      <c r="E2649" t="s">
        <v>43</v>
      </c>
      <c r="F2649" t="s">
        <v>44</v>
      </c>
      <c r="G2649" t="s">
        <v>375</v>
      </c>
      <c r="J2649" t="s">
        <v>3347</v>
      </c>
      <c r="N2649" t="s">
        <v>8199</v>
      </c>
      <c r="O2649">
        <v>1</v>
      </c>
      <c r="P2649">
        <v>1</v>
      </c>
      <c r="R2649" t="s">
        <v>42</v>
      </c>
      <c r="X2649">
        <v>2</v>
      </c>
    </row>
    <row r="2650" spans="1:24" hidden="1" x14ac:dyDescent="0.3">
      <c r="A2650">
        <v>2015</v>
      </c>
      <c r="B2650" s="1">
        <v>42252</v>
      </c>
      <c r="C2650" s="2">
        <v>0.56874999999999998</v>
      </c>
      <c r="D2650" t="s">
        <v>65</v>
      </c>
      <c r="E2650" t="s">
        <v>43</v>
      </c>
      <c r="F2650" t="s">
        <v>851</v>
      </c>
      <c r="G2650" t="s">
        <v>39</v>
      </c>
      <c r="J2650" t="s">
        <v>3348</v>
      </c>
      <c r="N2650" t="s">
        <v>8199</v>
      </c>
      <c r="O2650">
        <v>2</v>
      </c>
      <c r="P2650">
        <v>1</v>
      </c>
      <c r="R2650" t="s">
        <v>42</v>
      </c>
      <c r="X2650">
        <v>1</v>
      </c>
    </row>
    <row r="2651" spans="1:24" hidden="1" x14ac:dyDescent="0.3">
      <c r="A2651">
        <v>2015</v>
      </c>
      <c r="B2651" s="1">
        <v>42252</v>
      </c>
      <c r="C2651" s="2">
        <v>0.56944444444444442</v>
      </c>
      <c r="D2651" t="s">
        <v>65</v>
      </c>
      <c r="E2651" t="s">
        <v>37</v>
      </c>
      <c r="F2651" t="s">
        <v>92</v>
      </c>
      <c r="G2651" t="s">
        <v>107</v>
      </c>
      <c r="J2651" t="s">
        <v>3349</v>
      </c>
      <c r="N2651" t="s">
        <v>8199</v>
      </c>
      <c r="O2651">
        <v>1</v>
      </c>
      <c r="P2651">
        <v>1</v>
      </c>
      <c r="R2651" t="s">
        <v>42</v>
      </c>
      <c r="X2651">
        <v>1</v>
      </c>
    </row>
    <row r="2652" spans="1:24" hidden="1" x14ac:dyDescent="0.3">
      <c r="A2652">
        <v>2015</v>
      </c>
      <c r="B2652" s="1">
        <v>42252</v>
      </c>
      <c r="C2652" s="2">
        <v>0.58888888888888891</v>
      </c>
      <c r="D2652" t="s">
        <v>41</v>
      </c>
      <c r="E2652" t="s">
        <v>43</v>
      </c>
      <c r="F2652" t="s">
        <v>38</v>
      </c>
      <c r="G2652" t="s">
        <v>3350</v>
      </c>
      <c r="H2652">
        <v>263</v>
      </c>
      <c r="J2652" t="s">
        <v>3351</v>
      </c>
      <c r="N2652" t="s">
        <v>8199</v>
      </c>
      <c r="O2652">
        <v>2</v>
      </c>
      <c r="R2652" t="s">
        <v>42</v>
      </c>
      <c r="X2652">
        <v>0</v>
      </c>
    </row>
    <row r="2653" spans="1:24" hidden="1" x14ac:dyDescent="0.3">
      <c r="A2653">
        <v>2015</v>
      </c>
      <c r="B2653" s="1">
        <v>42252</v>
      </c>
      <c r="C2653" s="2">
        <v>0.61319444444444449</v>
      </c>
      <c r="D2653" t="s">
        <v>65</v>
      </c>
      <c r="E2653" t="s">
        <v>43</v>
      </c>
      <c r="F2653" t="s">
        <v>391</v>
      </c>
      <c r="G2653" t="s">
        <v>3352</v>
      </c>
      <c r="J2653" t="s">
        <v>3353</v>
      </c>
      <c r="N2653" t="s">
        <v>8199</v>
      </c>
      <c r="P2653">
        <v>2</v>
      </c>
      <c r="R2653" t="s">
        <v>42</v>
      </c>
      <c r="X2653">
        <v>1</v>
      </c>
    </row>
    <row r="2654" spans="1:24" hidden="1" x14ac:dyDescent="0.3">
      <c r="A2654">
        <v>2015</v>
      </c>
      <c r="B2654" s="1">
        <v>42252</v>
      </c>
      <c r="C2654" s="2">
        <v>0.63541666666666663</v>
      </c>
      <c r="D2654" t="s">
        <v>41</v>
      </c>
      <c r="E2654" t="s">
        <v>43</v>
      </c>
      <c r="F2654" t="s">
        <v>47</v>
      </c>
      <c r="G2654" t="s">
        <v>155</v>
      </c>
      <c r="H2654">
        <v>890</v>
      </c>
      <c r="J2654" t="s">
        <v>3354</v>
      </c>
      <c r="N2654" t="s">
        <v>8199</v>
      </c>
      <c r="O2654">
        <v>1</v>
      </c>
      <c r="R2654" t="s">
        <v>42</v>
      </c>
      <c r="X2654">
        <v>0</v>
      </c>
    </row>
    <row r="2655" spans="1:24" hidden="1" x14ac:dyDescent="0.3">
      <c r="A2655">
        <v>2015</v>
      </c>
      <c r="B2655" s="1">
        <v>42252</v>
      </c>
      <c r="C2655" s="2">
        <v>0.6958333333333333</v>
      </c>
      <c r="D2655" t="s">
        <v>41</v>
      </c>
      <c r="E2655" t="s">
        <v>116</v>
      </c>
      <c r="F2655" t="s">
        <v>38</v>
      </c>
      <c r="G2655" t="s">
        <v>3355</v>
      </c>
      <c r="H2655">
        <v>15</v>
      </c>
      <c r="J2655" t="s">
        <v>3356</v>
      </c>
      <c r="N2655" t="s">
        <v>8199</v>
      </c>
      <c r="O2655">
        <v>2</v>
      </c>
      <c r="R2655" t="s">
        <v>42</v>
      </c>
      <c r="X2655">
        <v>0</v>
      </c>
    </row>
    <row r="2656" spans="1:24" hidden="1" x14ac:dyDescent="0.3">
      <c r="A2656">
        <v>2015</v>
      </c>
      <c r="B2656" s="1">
        <v>42252</v>
      </c>
      <c r="C2656" s="2">
        <v>0.71666666666666667</v>
      </c>
      <c r="D2656" t="s">
        <v>41</v>
      </c>
      <c r="E2656" t="s">
        <v>43</v>
      </c>
      <c r="F2656" t="s">
        <v>157</v>
      </c>
      <c r="G2656" t="s">
        <v>158</v>
      </c>
      <c r="H2656">
        <v>248</v>
      </c>
      <c r="J2656" t="s">
        <v>3357</v>
      </c>
      <c r="N2656" t="s">
        <v>8199</v>
      </c>
      <c r="R2656" t="s">
        <v>42</v>
      </c>
      <c r="X2656">
        <v>0</v>
      </c>
    </row>
    <row r="2657" spans="1:24" hidden="1" x14ac:dyDescent="0.3">
      <c r="A2657">
        <v>2015</v>
      </c>
      <c r="B2657" s="1">
        <v>42252</v>
      </c>
      <c r="C2657" s="2">
        <v>0.76944444444444449</v>
      </c>
      <c r="D2657" t="s">
        <v>41</v>
      </c>
      <c r="E2657" t="s">
        <v>43</v>
      </c>
      <c r="F2657" t="s">
        <v>198</v>
      </c>
      <c r="G2657" t="s">
        <v>3358</v>
      </c>
      <c r="J2657" t="s">
        <v>3359</v>
      </c>
      <c r="N2657" t="s">
        <v>8199</v>
      </c>
      <c r="O2657">
        <v>1</v>
      </c>
      <c r="R2657" t="s">
        <v>42</v>
      </c>
      <c r="U2657">
        <v>1</v>
      </c>
      <c r="X2657">
        <v>0</v>
      </c>
    </row>
    <row r="2658" spans="1:24" hidden="1" x14ac:dyDescent="0.3">
      <c r="A2658">
        <v>2015</v>
      </c>
      <c r="B2658" s="1">
        <v>42252</v>
      </c>
      <c r="C2658" s="2">
        <v>0.82916666666666672</v>
      </c>
      <c r="D2658" t="s">
        <v>65</v>
      </c>
      <c r="E2658" t="s">
        <v>43</v>
      </c>
      <c r="F2658" t="s">
        <v>205</v>
      </c>
      <c r="G2658" t="s">
        <v>222</v>
      </c>
      <c r="J2658" t="s">
        <v>3360</v>
      </c>
      <c r="N2658" t="s">
        <v>8199</v>
      </c>
      <c r="O2658">
        <v>1</v>
      </c>
      <c r="P2658">
        <v>1</v>
      </c>
      <c r="R2658" t="s">
        <v>42</v>
      </c>
      <c r="X2658">
        <v>1</v>
      </c>
    </row>
    <row r="2659" spans="1:24" hidden="1" x14ac:dyDescent="0.3">
      <c r="A2659">
        <v>2015</v>
      </c>
      <c r="B2659" s="1">
        <v>42252</v>
      </c>
      <c r="C2659" s="2">
        <v>0.85138888888888886</v>
      </c>
      <c r="D2659" t="s">
        <v>41</v>
      </c>
      <c r="E2659" t="s">
        <v>43</v>
      </c>
      <c r="F2659" t="s">
        <v>95</v>
      </c>
      <c r="G2659" t="s">
        <v>3361</v>
      </c>
      <c r="H2659">
        <v>110</v>
      </c>
      <c r="J2659" t="s">
        <v>3362</v>
      </c>
      <c r="N2659" t="s">
        <v>8199</v>
      </c>
      <c r="O2659">
        <v>2</v>
      </c>
      <c r="R2659" t="s">
        <v>42</v>
      </c>
      <c r="U2659">
        <v>1</v>
      </c>
      <c r="X2659">
        <v>0</v>
      </c>
    </row>
    <row r="2660" spans="1:24" hidden="1" x14ac:dyDescent="0.3">
      <c r="A2660">
        <v>2015</v>
      </c>
      <c r="B2660" s="1">
        <v>42252</v>
      </c>
      <c r="C2660" s="2">
        <v>0.8930555555555556</v>
      </c>
      <c r="D2660" t="s">
        <v>65</v>
      </c>
      <c r="E2660" t="s">
        <v>43</v>
      </c>
      <c r="F2660" t="s">
        <v>77</v>
      </c>
      <c r="G2660" t="s">
        <v>131</v>
      </c>
      <c r="J2660" t="s">
        <v>3363</v>
      </c>
      <c r="N2660" t="s">
        <v>8199</v>
      </c>
      <c r="P2660">
        <v>2</v>
      </c>
      <c r="R2660" t="s">
        <v>42</v>
      </c>
      <c r="X2660">
        <v>1</v>
      </c>
    </row>
    <row r="2661" spans="1:24" hidden="1" x14ac:dyDescent="0.3">
      <c r="A2661">
        <v>2015</v>
      </c>
      <c r="B2661" s="1">
        <v>42252</v>
      </c>
      <c r="C2661" s="2">
        <v>0.92222222222222228</v>
      </c>
      <c r="D2661" t="s">
        <v>65</v>
      </c>
      <c r="E2661" t="s">
        <v>37</v>
      </c>
      <c r="F2661" t="s">
        <v>423</v>
      </c>
      <c r="G2661" t="s">
        <v>709</v>
      </c>
      <c r="J2661" t="s">
        <v>3364</v>
      </c>
      <c r="N2661" t="s">
        <v>8199</v>
      </c>
      <c r="O2661">
        <v>1</v>
      </c>
      <c r="P2661">
        <v>1</v>
      </c>
      <c r="R2661" t="s">
        <v>42</v>
      </c>
      <c r="X2661">
        <v>1</v>
      </c>
    </row>
    <row r="2662" spans="1:24" hidden="1" x14ac:dyDescent="0.3">
      <c r="A2662">
        <v>2015</v>
      </c>
      <c r="B2662" s="1">
        <v>42252</v>
      </c>
      <c r="C2662" s="2">
        <v>0.93472222222222223</v>
      </c>
      <c r="D2662" t="s">
        <v>65</v>
      </c>
      <c r="E2662" t="s">
        <v>43</v>
      </c>
      <c r="F2662" t="s">
        <v>319</v>
      </c>
      <c r="G2662" t="s">
        <v>999</v>
      </c>
      <c r="J2662" t="s">
        <v>3365</v>
      </c>
      <c r="N2662" t="s">
        <v>8199</v>
      </c>
      <c r="O2662">
        <v>1</v>
      </c>
      <c r="P2662">
        <v>1</v>
      </c>
      <c r="R2662" t="s">
        <v>42</v>
      </c>
      <c r="X2662">
        <v>1</v>
      </c>
    </row>
    <row r="2663" spans="1:24" hidden="1" x14ac:dyDescent="0.3">
      <c r="A2663">
        <v>2015</v>
      </c>
      <c r="B2663" s="1">
        <v>42252</v>
      </c>
      <c r="C2663" s="2">
        <v>0.96527777777777779</v>
      </c>
      <c r="D2663" t="s">
        <v>41</v>
      </c>
      <c r="E2663" t="s">
        <v>43</v>
      </c>
      <c r="F2663" t="s">
        <v>100</v>
      </c>
      <c r="G2663" t="s">
        <v>411</v>
      </c>
      <c r="J2663" t="s">
        <v>3366</v>
      </c>
      <c r="N2663" t="s">
        <v>8199</v>
      </c>
      <c r="O2663">
        <v>1</v>
      </c>
      <c r="R2663" t="s">
        <v>42</v>
      </c>
      <c r="V2663">
        <v>1</v>
      </c>
      <c r="X2663">
        <v>0</v>
      </c>
    </row>
    <row r="2664" spans="1:24" hidden="1" x14ac:dyDescent="0.3">
      <c r="A2664">
        <v>2015</v>
      </c>
      <c r="B2664" s="1">
        <v>42253</v>
      </c>
      <c r="C2664" s="2">
        <v>0.17083333333333334</v>
      </c>
      <c r="D2664" t="s">
        <v>65</v>
      </c>
      <c r="E2664" t="s">
        <v>43</v>
      </c>
      <c r="F2664" t="s">
        <v>188</v>
      </c>
      <c r="G2664" t="s">
        <v>107</v>
      </c>
      <c r="J2664" t="s">
        <v>3367</v>
      </c>
      <c r="N2664" t="s">
        <v>8199</v>
      </c>
      <c r="O2664">
        <v>2</v>
      </c>
      <c r="R2664" t="s">
        <v>42</v>
      </c>
      <c r="X2664">
        <v>2</v>
      </c>
    </row>
    <row r="2665" spans="1:24" hidden="1" x14ac:dyDescent="0.3">
      <c r="A2665">
        <v>2015</v>
      </c>
      <c r="B2665" s="1">
        <v>42253</v>
      </c>
      <c r="C2665" s="2">
        <v>0.26041666666666669</v>
      </c>
      <c r="D2665" t="s">
        <v>41</v>
      </c>
      <c r="E2665" t="s">
        <v>43</v>
      </c>
      <c r="F2665" t="s">
        <v>205</v>
      </c>
      <c r="G2665" t="s">
        <v>264</v>
      </c>
      <c r="J2665" t="s">
        <v>3368</v>
      </c>
      <c r="N2665" t="s">
        <v>8205</v>
      </c>
      <c r="R2665" t="s">
        <v>42</v>
      </c>
      <c r="X2665">
        <v>0</v>
      </c>
    </row>
    <row r="2666" spans="1:24" hidden="1" x14ac:dyDescent="0.3">
      <c r="A2666">
        <v>2015</v>
      </c>
      <c r="B2666" s="1">
        <v>42253</v>
      </c>
      <c r="C2666" s="2">
        <v>0.31736111111111109</v>
      </c>
      <c r="D2666" t="s">
        <v>41</v>
      </c>
      <c r="E2666" t="s">
        <v>37</v>
      </c>
      <c r="F2666" t="s">
        <v>38</v>
      </c>
      <c r="G2666" t="s">
        <v>1730</v>
      </c>
      <c r="J2666" t="s">
        <v>3369</v>
      </c>
      <c r="N2666" t="s">
        <v>8199</v>
      </c>
      <c r="O2666">
        <v>2</v>
      </c>
      <c r="R2666" t="s">
        <v>42</v>
      </c>
      <c r="X2666">
        <v>0</v>
      </c>
    </row>
    <row r="2667" spans="1:24" hidden="1" x14ac:dyDescent="0.3">
      <c r="A2667">
        <v>2015</v>
      </c>
      <c r="B2667" s="1">
        <v>42253</v>
      </c>
      <c r="C2667" s="2">
        <v>0.38263888888888886</v>
      </c>
      <c r="D2667" t="s">
        <v>41</v>
      </c>
      <c r="E2667" t="s">
        <v>43</v>
      </c>
      <c r="F2667" t="s">
        <v>126</v>
      </c>
      <c r="G2667" t="s">
        <v>127</v>
      </c>
      <c r="J2667" t="s">
        <v>3370</v>
      </c>
      <c r="N2667" t="s">
        <v>8199</v>
      </c>
      <c r="O2667">
        <v>1</v>
      </c>
      <c r="R2667" t="s">
        <v>42</v>
      </c>
      <c r="T2667">
        <v>1</v>
      </c>
      <c r="X2667">
        <v>0</v>
      </c>
    </row>
    <row r="2668" spans="1:24" hidden="1" x14ac:dyDescent="0.3">
      <c r="A2668">
        <v>2015</v>
      </c>
      <c r="B2668" s="1">
        <v>42253</v>
      </c>
      <c r="C2668" s="2">
        <v>0.49861111111111112</v>
      </c>
      <c r="D2668" t="s">
        <v>41</v>
      </c>
      <c r="E2668" t="s">
        <v>43</v>
      </c>
      <c r="F2668" t="s">
        <v>219</v>
      </c>
      <c r="G2668" t="s">
        <v>513</v>
      </c>
      <c r="J2668" t="s">
        <v>3371</v>
      </c>
      <c r="N2668" t="s">
        <v>8199</v>
      </c>
      <c r="O2668">
        <v>2</v>
      </c>
      <c r="R2668" t="s">
        <v>42</v>
      </c>
      <c r="X2668">
        <v>0</v>
      </c>
    </row>
    <row r="2669" spans="1:24" hidden="1" x14ac:dyDescent="0.3">
      <c r="A2669">
        <v>2015</v>
      </c>
      <c r="B2669" s="1">
        <v>42253</v>
      </c>
      <c r="C2669" s="2">
        <v>0.52430555555555558</v>
      </c>
      <c r="D2669" t="s">
        <v>65</v>
      </c>
      <c r="E2669" t="s">
        <v>37</v>
      </c>
      <c r="F2669" t="s">
        <v>119</v>
      </c>
      <c r="G2669" t="s">
        <v>3372</v>
      </c>
      <c r="H2669">
        <v>210</v>
      </c>
      <c r="J2669" t="s">
        <v>3373</v>
      </c>
      <c r="N2669" t="s">
        <v>8199</v>
      </c>
      <c r="O2669">
        <v>1</v>
      </c>
      <c r="P2669">
        <v>1</v>
      </c>
      <c r="R2669" t="s">
        <v>42</v>
      </c>
      <c r="X2669">
        <v>1</v>
      </c>
    </row>
    <row r="2670" spans="1:24" hidden="1" x14ac:dyDescent="0.3">
      <c r="A2670">
        <v>2015</v>
      </c>
      <c r="B2670" s="1">
        <v>42253</v>
      </c>
      <c r="C2670" s="2">
        <v>0.52708333333333335</v>
      </c>
      <c r="D2670" t="s">
        <v>41</v>
      </c>
      <c r="E2670" t="s">
        <v>37</v>
      </c>
      <c r="F2670" t="s">
        <v>851</v>
      </c>
      <c r="G2670" t="s">
        <v>1686</v>
      </c>
      <c r="H2670">
        <v>578</v>
      </c>
      <c r="J2670" t="s">
        <v>3374</v>
      </c>
      <c r="N2670" t="s">
        <v>8199</v>
      </c>
      <c r="O2670">
        <v>2</v>
      </c>
      <c r="R2670" t="s">
        <v>42</v>
      </c>
      <c r="X2670">
        <v>0</v>
      </c>
    </row>
    <row r="2671" spans="1:24" hidden="1" x14ac:dyDescent="0.3">
      <c r="A2671">
        <v>2015</v>
      </c>
      <c r="B2671" s="1">
        <v>42253</v>
      </c>
      <c r="C2671" s="2">
        <v>0.64375000000000004</v>
      </c>
      <c r="D2671" t="s">
        <v>65</v>
      </c>
      <c r="E2671" t="s">
        <v>43</v>
      </c>
      <c r="F2671" t="s">
        <v>399</v>
      </c>
      <c r="G2671" t="s">
        <v>1906</v>
      </c>
      <c r="H2671">
        <v>276</v>
      </c>
      <c r="J2671" t="s">
        <v>3375</v>
      </c>
      <c r="N2671" t="s">
        <v>8220</v>
      </c>
      <c r="P2671">
        <v>1</v>
      </c>
      <c r="R2671" t="s">
        <v>42</v>
      </c>
      <c r="S2671">
        <v>1</v>
      </c>
      <c r="X2671">
        <v>1</v>
      </c>
    </row>
    <row r="2672" spans="1:24" hidden="1" x14ac:dyDescent="0.3">
      <c r="A2672">
        <v>2015</v>
      </c>
      <c r="B2672" s="1">
        <v>42253</v>
      </c>
      <c r="C2672" s="2">
        <v>0.6645833333333333</v>
      </c>
      <c r="D2672" t="s">
        <v>41</v>
      </c>
      <c r="E2672" t="s">
        <v>43</v>
      </c>
      <c r="F2672" t="s">
        <v>198</v>
      </c>
      <c r="G2672" t="s">
        <v>600</v>
      </c>
      <c r="J2672" t="s">
        <v>3376</v>
      </c>
      <c r="N2672" t="s">
        <v>8199</v>
      </c>
      <c r="O2672">
        <v>2</v>
      </c>
      <c r="R2672" t="s">
        <v>42</v>
      </c>
      <c r="X2672">
        <v>0</v>
      </c>
    </row>
    <row r="2673" spans="1:24" hidden="1" x14ac:dyDescent="0.3">
      <c r="A2673">
        <v>2015</v>
      </c>
      <c r="B2673" s="1">
        <v>42253</v>
      </c>
      <c r="C2673" s="2">
        <v>0.6694444444444444</v>
      </c>
      <c r="D2673" t="s">
        <v>41</v>
      </c>
      <c r="E2673" t="s">
        <v>43</v>
      </c>
      <c r="F2673" t="s">
        <v>59</v>
      </c>
      <c r="G2673" t="s">
        <v>1430</v>
      </c>
      <c r="J2673" t="s">
        <v>3377</v>
      </c>
      <c r="N2673" t="s">
        <v>8199</v>
      </c>
      <c r="O2673">
        <v>1</v>
      </c>
      <c r="R2673" t="s">
        <v>42</v>
      </c>
      <c r="U2673">
        <v>1</v>
      </c>
      <c r="X2673">
        <v>0</v>
      </c>
    </row>
    <row r="2674" spans="1:24" hidden="1" x14ac:dyDescent="0.3">
      <c r="A2674">
        <v>2015</v>
      </c>
      <c r="B2674" s="1">
        <v>42253</v>
      </c>
      <c r="C2674" s="2">
        <v>0.73472222222222228</v>
      </c>
      <c r="D2674" t="s">
        <v>41</v>
      </c>
      <c r="E2674" t="s">
        <v>43</v>
      </c>
      <c r="F2674" t="s">
        <v>56</v>
      </c>
      <c r="G2674" t="s">
        <v>57</v>
      </c>
      <c r="J2674" t="s">
        <v>3378</v>
      </c>
      <c r="N2674" t="s">
        <v>8199</v>
      </c>
      <c r="R2674" t="s">
        <v>42</v>
      </c>
      <c r="X2674">
        <v>0</v>
      </c>
    </row>
    <row r="2675" spans="1:24" hidden="1" x14ac:dyDescent="0.3">
      <c r="A2675">
        <v>2015</v>
      </c>
      <c r="B2675" s="1">
        <v>42253</v>
      </c>
      <c r="C2675" s="2">
        <v>0.78611111111111109</v>
      </c>
      <c r="D2675" t="s">
        <v>65</v>
      </c>
      <c r="E2675" t="s">
        <v>243</v>
      </c>
      <c r="F2675" t="s">
        <v>188</v>
      </c>
      <c r="G2675" t="s">
        <v>45</v>
      </c>
      <c r="J2675" t="s">
        <v>3379</v>
      </c>
      <c r="N2675" t="s">
        <v>8199</v>
      </c>
      <c r="O2675">
        <v>1</v>
      </c>
      <c r="P2675">
        <v>1</v>
      </c>
      <c r="R2675" t="s">
        <v>42</v>
      </c>
      <c r="X2675">
        <v>2</v>
      </c>
    </row>
    <row r="2676" spans="1:24" hidden="1" x14ac:dyDescent="0.3">
      <c r="A2676">
        <v>2015</v>
      </c>
      <c r="B2676" s="1">
        <v>42253</v>
      </c>
      <c r="C2676" s="2">
        <v>0.78611111111111109</v>
      </c>
      <c r="D2676" t="s">
        <v>65</v>
      </c>
      <c r="E2676" t="s">
        <v>37</v>
      </c>
      <c r="F2676" t="s">
        <v>1295</v>
      </c>
      <c r="G2676" t="s">
        <v>371</v>
      </c>
      <c r="H2676">
        <v>433</v>
      </c>
      <c r="J2676" t="s">
        <v>3380</v>
      </c>
      <c r="N2676" t="s">
        <v>8199</v>
      </c>
      <c r="O2676">
        <v>1</v>
      </c>
      <c r="P2676">
        <v>1</v>
      </c>
      <c r="R2676" t="s">
        <v>42</v>
      </c>
      <c r="X2676">
        <v>1</v>
      </c>
    </row>
    <row r="2677" spans="1:24" hidden="1" x14ac:dyDescent="0.3">
      <c r="A2677">
        <v>2015</v>
      </c>
      <c r="B2677" s="1">
        <v>42253</v>
      </c>
      <c r="C2677" s="2">
        <v>0.79097222222222219</v>
      </c>
      <c r="D2677" t="s">
        <v>41</v>
      </c>
      <c r="E2677" t="s">
        <v>37</v>
      </c>
      <c r="F2677" t="s">
        <v>851</v>
      </c>
      <c r="G2677" t="s">
        <v>39</v>
      </c>
      <c r="J2677" t="s">
        <v>3381</v>
      </c>
      <c r="N2677" t="s">
        <v>8199</v>
      </c>
      <c r="O2677">
        <v>2</v>
      </c>
      <c r="R2677" t="s">
        <v>42</v>
      </c>
      <c r="X2677">
        <v>0</v>
      </c>
    </row>
    <row r="2678" spans="1:24" hidden="1" x14ac:dyDescent="0.3">
      <c r="A2678">
        <v>2015</v>
      </c>
      <c r="B2678" s="1">
        <v>42253</v>
      </c>
      <c r="C2678" s="2">
        <v>0.81874999999999998</v>
      </c>
      <c r="D2678" t="s">
        <v>41</v>
      </c>
      <c r="E2678" t="s">
        <v>43</v>
      </c>
      <c r="F2678" t="s">
        <v>80</v>
      </c>
      <c r="G2678" t="s">
        <v>103</v>
      </c>
      <c r="J2678" t="s">
        <v>3382</v>
      </c>
      <c r="N2678" t="s">
        <v>8199</v>
      </c>
      <c r="O2678">
        <v>2</v>
      </c>
      <c r="R2678" t="s">
        <v>42</v>
      </c>
      <c r="X2678">
        <v>0</v>
      </c>
    </row>
    <row r="2679" spans="1:24" hidden="1" x14ac:dyDescent="0.3">
      <c r="A2679">
        <v>2015</v>
      </c>
      <c r="B2679" s="1">
        <v>42253</v>
      </c>
      <c r="C2679" s="2">
        <v>0.86527777777777781</v>
      </c>
      <c r="D2679" t="s">
        <v>65</v>
      </c>
      <c r="E2679" t="s">
        <v>37</v>
      </c>
      <c r="F2679" t="s">
        <v>205</v>
      </c>
      <c r="G2679" t="s">
        <v>1420</v>
      </c>
      <c r="H2679">
        <v>398</v>
      </c>
      <c r="J2679" t="s">
        <v>3383</v>
      </c>
      <c r="N2679" t="s">
        <v>8199</v>
      </c>
      <c r="O2679">
        <v>1</v>
      </c>
      <c r="P2679">
        <v>1</v>
      </c>
      <c r="R2679" t="s">
        <v>42</v>
      </c>
      <c r="X2679">
        <v>1</v>
      </c>
    </row>
    <row r="2680" spans="1:24" hidden="1" x14ac:dyDescent="0.3">
      <c r="A2680">
        <v>2015</v>
      </c>
      <c r="B2680" s="1">
        <v>42253</v>
      </c>
      <c r="C2680" s="2">
        <v>0.88194444444444442</v>
      </c>
      <c r="D2680" t="s">
        <v>65</v>
      </c>
      <c r="E2680" t="s">
        <v>43</v>
      </c>
      <c r="F2680" t="s">
        <v>445</v>
      </c>
      <c r="G2680" t="s">
        <v>1239</v>
      </c>
      <c r="J2680" t="s">
        <v>3384</v>
      </c>
      <c r="N2680" t="s">
        <v>8199</v>
      </c>
      <c r="O2680">
        <v>2</v>
      </c>
      <c r="R2680" t="s">
        <v>42</v>
      </c>
      <c r="X2680">
        <v>1</v>
      </c>
    </row>
    <row r="2681" spans="1:24" hidden="1" x14ac:dyDescent="0.3">
      <c r="A2681">
        <v>2015</v>
      </c>
      <c r="B2681" s="1">
        <v>42253</v>
      </c>
      <c r="C2681" s="2">
        <v>0.99930555555555556</v>
      </c>
      <c r="D2681" t="s">
        <v>65</v>
      </c>
      <c r="E2681" t="s">
        <v>37</v>
      </c>
      <c r="F2681" t="s">
        <v>221</v>
      </c>
      <c r="G2681" t="s">
        <v>222</v>
      </c>
      <c r="J2681" t="s">
        <v>3385</v>
      </c>
      <c r="N2681" t="s">
        <v>8199</v>
      </c>
      <c r="O2681">
        <v>1</v>
      </c>
      <c r="P2681">
        <v>1</v>
      </c>
      <c r="R2681" t="s">
        <v>42</v>
      </c>
      <c r="X2681">
        <v>1</v>
      </c>
    </row>
    <row r="2682" spans="1:24" hidden="1" x14ac:dyDescent="0.3">
      <c r="A2682">
        <v>2015</v>
      </c>
      <c r="B2682" s="1">
        <v>42254</v>
      </c>
      <c r="C2682" s="2">
        <v>0.19305555555555556</v>
      </c>
      <c r="D2682" t="s">
        <v>65</v>
      </c>
      <c r="E2682" t="s">
        <v>43</v>
      </c>
      <c r="F2682" t="s">
        <v>319</v>
      </c>
      <c r="G2682" t="s">
        <v>164</v>
      </c>
      <c r="J2682" t="s">
        <v>3386</v>
      </c>
      <c r="N2682" t="s">
        <v>8199</v>
      </c>
      <c r="P2682">
        <v>2</v>
      </c>
      <c r="R2682" t="s">
        <v>42</v>
      </c>
      <c r="X2682">
        <v>1</v>
      </c>
    </row>
    <row r="2683" spans="1:24" hidden="1" x14ac:dyDescent="0.3">
      <c r="A2683">
        <v>2015</v>
      </c>
      <c r="B2683" s="1">
        <v>42254</v>
      </c>
      <c r="C2683" s="2">
        <v>0.36944444444444446</v>
      </c>
      <c r="D2683" t="s">
        <v>41</v>
      </c>
      <c r="E2683" t="s">
        <v>43</v>
      </c>
      <c r="F2683" t="s">
        <v>71</v>
      </c>
      <c r="G2683" t="s">
        <v>264</v>
      </c>
      <c r="J2683" t="s">
        <v>3387</v>
      </c>
      <c r="N2683" t="s">
        <v>8199</v>
      </c>
      <c r="O2683">
        <v>1</v>
      </c>
      <c r="R2683" t="s">
        <v>42</v>
      </c>
      <c r="U2683">
        <v>1</v>
      </c>
      <c r="X2683">
        <v>0</v>
      </c>
    </row>
    <row r="2684" spans="1:24" hidden="1" x14ac:dyDescent="0.3">
      <c r="A2684">
        <v>2015</v>
      </c>
      <c r="B2684" s="1">
        <v>42254</v>
      </c>
      <c r="C2684" s="2">
        <v>0.51388888888888884</v>
      </c>
      <c r="D2684" t="s">
        <v>41</v>
      </c>
      <c r="E2684" t="s">
        <v>43</v>
      </c>
      <c r="F2684" t="s">
        <v>53</v>
      </c>
      <c r="G2684" t="s">
        <v>676</v>
      </c>
      <c r="J2684" t="s">
        <v>3388</v>
      </c>
      <c r="N2684" t="s">
        <v>8199</v>
      </c>
      <c r="R2684" t="s">
        <v>42</v>
      </c>
      <c r="X2684">
        <v>0</v>
      </c>
    </row>
    <row r="2685" spans="1:24" hidden="1" x14ac:dyDescent="0.3">
      <c r="A2685">
        <v>2015</v>
      </c>
      <c r="B2685" s="1">
        <v>42254</v>
      </c>
      <c r="C2685" s="2">
        <v>0.52222222222222225</v>
      </c>
      <c r="D2685" t="s">
        <v>41</v>
      </c>
      <c r="E2685" t="s">
        <v>43</v>
      </c>
      <c r="F2685" t="s">
        <v>198</v>
      </c>
      <c r="G2685" t="s">
        <v>600</v>
      </c>
      <c r="J2685" t="s">
        <v>3389</v>
      </c>
      <c r="N2685" t="s">
        <v>8199</v>
      </c>
      <c r="R2685" t="s">
        <v>42</v>
      </c>
      <c r="X2685">
        <v>0</v>
      </c>
    </row>
    <row r="2686" spans="1:24" hidden="1" x14ac:dyDescent="0.3">
      <c r="A2686">
        <v>2015</v>
      </c>
      <c r="B2686" s="1">
        <v>42254</v>
      </c>
      <c r="C2686" s="2">
        <v>0.54027777777777775</v>
      </c>
      <c r="D2686" t="s">
        <v>65</v>
      </c>
      <c r="E2686" t="s">
        <v>43</v>
      </c>
      <c r="F2686" t="s">
        <v>80</v>
      </c>
      <c r="G2686" t="s">
        <v>589</v>
      </c>
      <c r="J2686" t="s">
        <v>3390</v>
      </c>
      <c r="N2686" t="s">
        <v>8199</v>
      </c>
      <c r="O2686">
        <v>2</v>
      </c>
      <c r="R2686" t="s">
        <v>42</v>
      </c>
      <c r="X2686">
        <v>1</v>
      </c>
    </row>
    <row r="2687" spans="1:24" hidden="1" x14ac:dyDescent="0.3">
      <c r="A2687">
        <v>2015</v>
      </c>
      <c r="B2687" s="1">
        <v>42254</v>
      </c>
      <c r="C2687" s="2">
        <v>0.55138888888888893</v>
      </c>
      <c r="D2687" t="s">
        <v>65</v>
      </c>
      <c r="E2687" t="s">
        <v>116</v>
      </c>
      <c r="F2687" t="s">
        <v>56</v>
      </c>
      <c r="G2687" t="s">
        <v>862</v>
      </c>
      <c r="H2687">
        <v>412</v>
      </c>
      <c r="J2687" t="s">
        <v>3391</v>
      </c>
      <c r="N2687" t="s">
        <v>8199</v>
      </c>
      <c r="O2687">
        <v>1</v>
      </c>
      <c r="P2687">
        <v>1</v>
      </c>
      <c r="R2687" t="s">
        <v>42</v>
      </c>
      <c r="X2687">
        <v>1</v>
      </c>
    </row>
    <row r="2688" spans="1:24" hidden="1" x14ac:dyDescent="0.3">
      <c r="A2688">
        <v>2015</v>
      </c>
      <c r="B2688" s="1">
        <v>42254</v>
      </c>
      <c r="C2688" s="2">
        <v>0.5625</v>
      </c>
      <c r="D2688" t="s">
        <v>41</v>
      </c>
      <c r="E2688" t="s">
        <v>37</v>
      </c>
      <c r="F2688" t="s">
        <v>42</v>
      </c>
      <c r="G2688" t="s">
        <v>42</v>
      </c>
      <c r="J2688" t="s">
        <v>42</v>
      </c>
      <c r="N2688" t="s">
        <v>42</v>
      </c>
      <c r="R2688" t="s">
        <v>42</v>
      </c>
      <c r="X2688">
        <v>0</v>
      </c>
    </row>
    <row r="2689" spans="1:24" hidden="1" x14ac:dyDescent="0.3">
      <c r="A2689">
        <v>2015</v>
      </c>
      <c r="B2689" s="1">
        <v>42254</v>
      </c>
      <c r="C2689" s="2">
        <v>0.63472222222222219</v>
      </c>
      <c r="D2689" t="s">
        <v>41</v>
      </c>
      <c r="E2689" t="s">
        <v>43</v>
      </c>
      <c r="F2689" t="s">
        <v>77</v>
      </c>
      <c r="G2689" t="s">
        <v>131</v>
      </c>
      <c r="J2689" t="s">
        <v>3392</v>
      </c>
      <c r="N2689" t="s">
        <v>8199</v>
      </c>
      <c r="O2689">
        <v>2</v>
      </c>
      <c r="R2689" t="s">
        <v>42</v>
      </c>
      <c r="X2689">
        <v>0</v>
      </c>
    </row>
    <row r="2690" spans="1:24" hidden="1" x14ac:dyDescent="0.3">
      <c r="A2690">
        <v>2015</v>
      </c>
      <c r="B2690" s="1">
        <v>42254</v>
      </c>
      <c r="C2690" s="2">
        <v>0.64861111111111114</v>
      </c>
      <c r="D2690" t="s">
        <v>41</v>
      </c>
      <c r="E2690" t="s">
        <v>37</v>
      </c>
      <c r="F2690" t="s">
        <v>47</v>
      </c>
      <c r="G2690" t="s">
        <v>3393</v>
      </c>
      <c r="J2690" t="s">
        <v>3394</v>
      </c>
      <c r="N2690" t="s">
        <v>8199</v>
      </c>
      <c r="O2690">
        <v>1</v>
      </c>
      <c r="R2690" t="s">
        <v>42</v>
      </c>
      <c r="X2690">
        <v>0</v>
      </c>
    </row>
    <row r="2691" spans="1:24" hidden="1" x14ac:dyDescent="0.3">
      <c r="A2691">
        <v>2015</v>
      </c>
      <c r="B2691" s="1">
        <v>42254</v>
      </c>
      <c r="C2691" s="2">
        <v>0.69166666666666665</v>
      </c>
      <c r="D2691" t="s">
        <v>41</v>
      </c>
      <c r="E2691" t="s">
        <v>43</v>
      </c>
      <c r="F2691" t="s">
        <v>358</v>
      </c>
      <c r="G2691" t="s">
        <v>411</v>
      </c>
      <c r="J2691" t="s">
        <v>3395</v>
      </c>
      <c r="N2691" t="s">
        <v>8199</v>
      </c>
      <c r="O2691">
        <v>1</v>
      </c>
      <c r="R2691" t="s">
        <v>42</v>
      </c>
      <c r="X2691">
        <v>0</v>
      </c>
    </row>
    <row r="2692" spans="1:24" hidden="1" x14ac:dyDescent="0.3">
      <c r="A2692">
        <v>2015</v>
      </c>
      <c r="B2692" s="1">
        <v>42254</v>
      </c>
      <c r="C2692" s="2">
        <v>0.69374999999999998</v>
      </c>
      <c r="D2692" t="s">
        <v>41</v>
      </c>
      <c r="E2692" t="s">
        <v>37</v>
      </c>
      <c r="F2692" t="s">
        <v>47</v>
      </c>
      <c r="G2692" t="s">
        <v>329</v>
      </c>
      <c r="H2692">
        <v>638</v>
      </c>
      <c r="J2692" t="s">
        <v>3396</v>
      </c>
      <c r="N2692" t="s">
        <v>8199</v>
      </c>
      <c r="O2692">
        <v>2</v>
      </c>
      <c r="R2692" t="s">
        <v>42</v>
      </c>
      <c r="X2692">
        <v>0</v>
      </c>
    </row>
    <row r="2693" spans="1:24" hidden="1" x14ac:dyDescent="0.3">
      <c r="A2693">
        <v>2015</v>
      </c>
      <c r="B2693" s="1">
        <v>42254</v>
      </c>
      <c r="C2693" s="2">
        <v>0.72499999999999998</v>
      </c>
      <c r="D2693" t="s">
        <v>41</v>
      </c>
      <c r="E2693" t="s">
        <v>43</v>
      </c>
      <c r="F2693" t="s">
        <v>95</v>
      </c>
      <c r="G2693" t="s">
        <v>3397</v>
      </c>
      <c r="H2693">
        <v>165</v>
      </c>
      <c r="J2693" t="s">
        <v>3398</v>
      </c>
      <c r="N2693" t="s">
        <v>8199</v>
      </c>
      <c r="P2693">
        <v>2</v>
      </c>
      <c r="R2693" t="s">
        <v>42</v>
      </c>
      <c r="X2693">
        <v>0</v>
      </c>
    </row>
    <row r="2694" spans="1:24" hidden="1" x14ac:dyDescent="0.3">
      <c r="A2694">
        <v>2015</v>
      </c>
      <c r="B2694" s="1">
        <v>42254</v>
      </c>
      <c r="C2694" s="2">
        <v>0.76527777777777772</v>
      </c>
      <c r="D2694" t="s">
        <v>41</v>
      </c>
      <c r="E2694" t="s">
        <v>43</v>
      </c>
      <c r="F2694" t="s">
        <v>146</v>
      </c>
      <c r="G2694" t="s">
        <v>3399</v>
      </c>
      <c r="J2694" t="s">
        <v>3400</v>
      </c>
      <c r="N2694" t="s">
        <v>8199</v>
      </c>
      <c r="O2694">
        <v>2</v>
      </c>
      <c r="R2694" t="s">
        <v>42</v>
      </c>
      <c r="X2694">
        <v>0</v>
      </c>
    </row>
    <row r="2695" spans="1:24" hidden="1" x14ac:dyDescent="0.3">
      <c r="A2695">
        <v>2015</v>
      </c>
      <c r="B2695" s="1">
        <v>42254</v>
      </c>
      <c r="C2695" s="2">
        <v>0.8041666666666667</v>
      </c>
      <c r="D2695" t="s">
        <v>41</v>
      </c>
      <c r="E2695" t="s">
        <v>43</v>
      </c>
      <c r="F2695" t="s">
        <v>713</v>
      </c>
      <c r="G2695" t="s">
        <v>714</v>
      </c>
      <c r="H2695">
        <v>1655</v>
      </c>
      <c r="J2695" t="s">
        <v>3401</v>
      </c>
      <c r="N2695" t="s">
        <v>8199</v>
      </c>
      <c r="O2695">
        <v>3</v>
      </c>
      <c r="R2695" t="s">
        <v>42</v>
      </c>
      <c r="X2695">
        <v>0</v>
      </c>
    </row>
    <row r="2696" spans="1:24" hidden="1" x14ac:dyDescent="0.3">
      <c r="A2696">
        <v>2015</v>
      </c>
      <c r="B2696" s="1">
        <v>42254</v>
      </c>
      <c r="C2696" s="2">
        <v>0.8208333333333333</v>
      </c>
      <c r="D2696" t="s">
        <v>41</v>
      </c>
      <c r="E2696" t="s">
        <v>43</v>
      </c>
      <c r="F2696" t="s">
        <v>591</v>
      </c>
      <c r="G2696" t="s">
        <v>1476</v>
      </c>
      <c r="J2696" t="s">
        <v>3402</v>
      </c>
      <c r="N2696" t="s">
        <v>8199</v>
      </c>
      <c r="O2696">
        <v>1</v>
      </c>
      <c r="P2696">
        <v>1</v>
      </c>
      <c r="R2696" t="s">
        <v>42</v>
      </c>
      <c r="X2696">
        <v>0</v>
      </c>
    </row>
    <row r="2697" spans="1:24" hidden="1" x14ac:dyDescent="0.3">
      <c r="A2697">
        <v>2015</v>
      </c>
      <c r="B2697" s="1">
        <v>42255</v>
      </c>
      <c r="C2697" s="2">
        <v>0.30972222222222223</v>
      </c>
      <c r="D2697" t="s">
        <v>65</v>
      </c>
      <c r="E2697" t="s">
        <v>43</v>
      </c>
      <c r="F2697" t="s">
        <v>71</v>
      </c>
      <c r="G2697" t="s">
        <v>1962</v>
      </c>
      <c r="H2697">
        <v>403</v>
      </c>
      <c r="J2697" t="s">
        <v>3403</v>
      </c>
      <c r="N2697" t="s">
        <v>8199</v>
      </c>
      <c r="O2697">
        <v>1</v>
      </c>
      <c r="P2697">
        <v>1</v>
      </c>
      <c r="R2697" t="s">
        <v>42</v>
      </c>
      <c r="X2697">
        <v>1</v>
      </c>
    </row>
    <row r="2698" spans="1:24" hidden="1" x14ac:dyDescent="0.3">
      <c r="A2698">
        <v>2015</v>
      </c>
      <c r="B2698" s="1">
        <v>42255</v>
      </c>
      <c r="C2698" s="2">
        <v>0.31111111111111112</v>
      </c>
      <c r="D2698" t="s">
        <v>41</v>
      </c>
      <c r="E2698" t="s">
        <v>43</v>
      </c>
      <c r="F2698" t="s">
        <v>100</v>
      </c>
      <c r="G2698" t="s">
        <v>411</v>
      </c>
      <c r="J2698" t="s">
        <v>3404</v>
      </c>
      <c r="N2698" t="s">
        <v>8199</v>
      </c>
      <c r="O2698">
        <v>2</v>
      </c>
      <c r="R2698" t="s">
        <v>42</v>
      </c>
      <c r="X2698">
        <v>0</v>
      </c>
    </row>
    <row r="2699" spans="1:24" hidden="1" x14ac:dyDescent="0.3">
      <c r="A2699">
        <v>2015</v>
      </c>
      <c r="B2699" s="1">
        <v>42255</v>
      </c>
      <c r="C2699" s="2">
        <v>0.3125</v>
      </c>
      <c r="D2699" t="s">
        <v>41</v>
      </c>
      <c r="E2699" t="s">
        <v>43</v>
      </c>
      <c r="F2699" t="s">
        <v>47</v>
      </c>
      <c r="G2699" t="s">
        <v>113</v>
      </c>
      <c r="H2699">
        <v>456</v>
      </c>
      <c r="J2699" t="s">
        <v>3405</v>
      </c>
      <c r="N2699" t="s">
        <v>8199</v>
      </c>
      <c r="O2699">
        <v>2</v>
      </c>
      <c r="R2699" t="s">
        <v>42</v>
      </c>
      <c r="X2699">
        <v>0</v>
      </c>
    </row>
    <row r="2700" spans="1:24" hidden="1" x14ac:dyDescent="0.3">
      <c r="A2700">
        <v>2015</v>
      </c>
      <c r="B2700" s="1">
        <v>42255</v>
      </c>
      <c r="C2700" s="2">
        <v>0.32500000000000001</v>
      </c>
      <c r="D2700" t="s">
        <v>41</v>
      </c>
      <c r="E2700" t="s">
        <v>43</v>
      </c>
      <c r="F2700" t="s">
        <v>80</v>
      </c>
      <c r="G2700" t="s">
        <v>103</v>
      </c>
      <c r="J2700" t="s">
        <v>3406</v>
      </c>
      <c r="N2700" t="s">
        <v>8199</v>
      </c>
      <c r="O2700">
        <v>2</v>
      </c>
      <c r="R2700" t="s">
        <v>42</v>
      </c>
      <c r="X2700">
        <v>0</v>
      </c>
    </row>
    <row r="2701" spans="1:24" hidden="1" x14ac:dyDescent="0.3">
      <c r="A2701">
        <v>2015</v>
      </c>
      <c r="B2701" s="1">
        <v>42255</v>
      </c>
      <c r="C2701" s="2">
        <v>0.33819444444444446</v>
      </c>
      <c r="D2701" t="s">
        <v>41</v>
      </c>
      <c r="E2701" t="s">
        <v>43</v>
      </c>
      <c r="F2701" t="s">
        <v>71</v>
      </c>
      <c r="G2701" t="s">
        <v>3407</v>
      </c>
      <c r="H2701">
        <v>186</v>
      </c>
      <c r="J2701" t="s">
        <v>3408</v>
      </c>
      <c r="N2701" t="s">
        <v>8199</v>
      </c>
      <c r="O2701">
        <v>1</v>
      </c>
      <c r="R2701" t="s">
        <v>42</v>
      </c>
      <c r="V2701">
        <v>1</v>
      </c>
      <c r="X2701">
        <v>0</v>
      </c>
    </row>
    <row r="2702" spans="1:24" hidden="1" x14ac:dyDescent="0.3">
      <c r="A2702">
        <v>2015</v>
      </c>
      <c r="B2702" s="1">
        <v>42255</v>
      </c>
      <c r="C2702" s="2">
        <v>0.34305555555555556</v>
      </c>
      <c r="D2702" t="s">
        <v>41</v>
      </c>
      <c r="E2702" t="s">
        <v>43</v>
      </c>
      <c r="F2702" t="s">
        <v>38</v>
      </c>
      <c r="G2702" t="s">
        <v>39</v>
      </c>
      <c r="H2702">
        <v>6622</v>
      </c>
      <c r="J2702" t="s">
        <v>3409</v>
      </c>
      <c r="N2702" t="s">
        <v>8282</v>
      </c>
      <c r="O2702">
        <v>3</v>
      </c>
      <c r="R2702" t="s">
        <v>42</v>
      </c>
      <c r="X2702">
        <v>0</v>
      </c>
    </row>
    <row r="2703" spans="1:24" hidden="1" x14ac:dyDescent="0.3">
      <c r="A2703">
        <v>2015</v>
      </c>
      <c r="B2703" s="1">
        <v>42255</v>
      </c>
      <c r="C2703" s="2">
        <v>0.35555555555555557</v>
      </c>
      <c r="D2703" t="s">
        <v>65</v>
      </c>
      <c r="E2703" t="s">
        <v>37</v>
      </c>
      <c r="F2703" t="s">
        <v>77</v>
      </c>
      <c r="G2703" t="s">
        <v>1862</v>
      </c>
      <c r="H2703">
        <v>440</v>
      </c>
      <c r="J2703" t="s">
        <v>3410</v>
      </c>
      <c r="N2703" t="s">
        <v>8220</v>
      </c>
      <c r="R2703" t="s">
        <v>42</v>
      </c>
      <c r="S2703">
        <v>1</v>
      </c>
      <c r="X2703">
        <v>1</v>
      </c>
    </row>
    <row r="2704" spans="1:24" hidden="1" x14ac:dyDescent="0.3">
      <c r="A2704">
        <v>2015</v>
      </c>
      <c r="B2704" s="1">
        <v>42255</v>
      </c>
      <c r="C2704" s="2">
        <v>0.3611111111111111</v>
      </c>
      <c r="D2704" t="s">
        <v>41</v>
      </c>
      <c r="E2704" t="s">
        <v>43</v>
      </c>
      <c r="F2704" t="s">
        <v>146</v>
      </c>
      <c r="G2704" t="s">
        <v>127</v>
      </c>
      <c r="J2704" t="s">
        <v>3411</v>
      </c>
      <c r="N2704" t="s">
        <v>8199</v>
      </c>
      <c r="O2704">
        <v>1</v>
      </c>
      <c r="P2704">
        <v>1</v>
      </c>
      <c r="R2704" t="s">
        <v>42</v>
      </c>
      <c r="X2704">
        <v>0</v>
      </c>
    </row>
    <row r="2705" spans="1:24" hidden="1" x14ac:dyDescent="0.3">
      <c r="A2705">
        <v>2015</v>
      </c>
      <c r="B2705" s="1">
        <v>42255</v>
      </c>
      <c r="C2705" s="2">
        <v>0.37361111111111112</v>
      </c>
      <c r="D2705" t="s">
        <v>65</v>
      </c>
      <c r="E2705" t="s">
        <v>43</v>
      </c>
      <c r="F2705" t="s">
        <v>38</v>
      </c>
      <c r="G2705" t="s">
        <v>3350</v>
      </c>
      <c r="J2705" t="s">
        <v>3412</v>
      </c>
      <c r="N2705" t="s">
        <v>8199</v>
      </c>
      <c r="Q2705">
        <v>1</v>
      </c>
      <c r="R2705" t="s">
        <v>42</v>
      </c>
      <c r="T2705">
        <v>1</v>
      </c>
      <c r="X2705">
        <v>1</v>
      </c>
    </row>
    <row r="2706" spans="1:24" hidden="1" x14ac:dyDescent="0.3">
      <c r="A2706">
        <v>2015</v>
      </c>
      <c r="B2706" s="1">
        <v>42255</v>
      </c>
      <c r="C2706" s="2">
        <v>0.39583333333333331</v>
      </c>
      <c r="D2706" t="s">
        <v>41</v>
      </c>
      <c r="E2706" t="s">
        <v>37</v>
      </c>
      <c r="F2706" t="s">
        <v>77</v>
      </c>
      <c r="G2706" t="s">
        <v>131</v>
      </c>
      <c r="J2706" t="s">
        <v>3413</v>
      </c>
      <c r="N2706" t="s">
        <v>8199</v>
      </c>
      <c r="O2706">
        <v>1</v>
      </c>
      <c r="P2706">
        <v>2</v>
      </c>
      <c r="R2706" t="s">
        <v>42</v>
      </c>
      <c r="X2706">
        <v>0</v>
      </c>
    </row>
    <row r="2707" spans="1:24" hidden="1" x14ac:dyDescent="0.3">
      <c r="A2707">
        <v>2015</v>
      </c>
      <c r="B2707" s="1">
        <v>42255</v>
      </c>
      <c r="C2707" s="2">
        <v>0.40208333333333335</v>
      </c>
      <c r="D2707" t="s">
        <v>41</v>
      </c>
      <c r="E2707" t="s">
        <v>43</v>
      </c>
      <c r="F2707" t="s">
        <v>95</v>
      </c>
      <c r="G2707" t="s">
        <v>96</v>
      </c>
      <c r="H2707">
        <v>1807</v>
      </c>
      <c r="J2707" t="s">
        <v>3414</v>
      </c>
      <c r="N2707" t="s">
        <v>8199</v>
      </c>
      <c r="O2707">
        <v>1</v>
      </c>
      <c r="R2707" t="s">
        <v>42</v>
      </c>
      <c r="U2707">
        <v>1</v>
      </c>
      <c r="X2707">
        <v>0</v>
      </c>
    </row>
    <row r="2708" spans="1:24" hidden="1" x14ac:dyDescent="0.3">
      <c r="A2708">
        <v>2015</v>
      </c>
      <c r="B2708" s="1">
        <v>42255</v>
      </c>
      <c r="C2708" s="2">
        <v>0.40486111111111112</v>
      </c>
      <c r="D2708" t="s">
        <v>41</v>
      </c>
      <c r="E2708" t="s">
        <v>43</v>
      </c>
      <c r="F2708" t="s">
        <v>47</v>
      </c>
      <c r="G2708" t="s">
        <v>3393</v>
      </c>
      <c r="J2708" t="s">
        <v>3415</v>
      </c>
      <c r="N2708" t="s">
        <v>8199</v>
      </c>
      <c r="O2708">
        <v>1</v>
      </c>
      <c r="P2708">
        <v>1</v>
      </c>
      <c r="R2708" t="s">
        <v>42</v>
      </c>
      <c r="X2708">
        <v>0</v>
      </c>
    </row>
    <row r="2709" spans="1:24" hidden="1" x14ac:dyDescent="0.3">
      <c r="A2709">
        <v>2015</v>
      </c>
      <c r="B2709" s="1">
        <v>42255</v>
      </c>
      <c r="C2709" s="2">
        <v>0.4375</v>
      </c>
      <c r="D2709" t="s">
        <v>41</v>
      </c>
      <c r="E2709" t="s">
        <v>43</v>
      </c>
      <c r="F2709" t="s">
        <v>77</v>
      </c>
      <c r="G2709" t="s">
        <v>131</v>
      </c>
      <c r="J2709" t="s">
        <v>3285</v>
      </c>
      <c r="N2709" t="s">
        <v>8199</v>
      </c>
      <c r="O2709">
        <v>1</v>
      </c>
      <c r="R2709" t="s">
        <v>42</v>
      </c>
      <c r="U2709">
        <v>1</v>
      </c>
      <c r="X2709">
        <v>0</v>
      </c>
    </row>
    <row r="2710" spans="1:24" hidden="1" x14ac:dyDescent="0.3">
      <c r="A2710">
        <v>2015</v>
      </c>
      <c r="B2710" s="1">
        <v>42255</v>
      </c>
      <c r="C2710" s="2">
        <v>0.4548611111111111</v>
      </c>
      <c r="D2710" t="s">
        <v>41</v>
      </c>
      <c r="E2710" t="s">
        <v>37</v>
      </c>
      <c r="F2710" t="s">
        <v>208</v>
      </c>
      <c r="G2710" t="s">
        <v>583</v>
      </c>
      <c r="J2710" t="s">
        <v>3416</v>
      </c>
      <c r="N2710" t="s">
        <v>8199</v>
      </c>
      <c r="O2710">
        <v>1</v>
      </c>
      <c r="R2710" t="s">
        <v>42</v>
      </c>
      <c r="T2710">
        <v>1</v>
      </c>
      <c r="X2710">
        <v>0</v>
      </c>
    </row>
    <row r="2711" spans="1:24" hidden="1" x14ac:dyDescent="0.3">
      <c r="A2711">
        <v>2015</v>
      </c>
      <c r="B2711" s="1">
        <v>42255</v>
      </c>
      <c r="C2711" s="2">
        <v>0.46875</v>
      </c>
      <c r="D2711" t="s">
        <v>41</v>
      </c>
      <c r="E2711" t="s">
        <v>37</v>
      </c>
      <c r="F2711" t="s">
        <v>50</v>
      </c>
      <c r="G2711" t="s">
        <v>3417</v>
      </c>
      <c r="H2711">
        <v>113</v>
      </c>
      <c r="J2711" t="s">
        <v>3418</v>
      </c>
      <c r="N2711" t="s">
        <v>8199</v>
      </c>
      <c r="O2711">
        <v>2</v>
      </c>
      <c r="R2711" t="s">
        <v>42</v>
      </c>
      <c r="X2711">
        <v>0</v>
      </c>
    </row>
    <row r="2712" spans="1:24" hidden="1" x14ac:dyDescent="0.3">
      <c r="A2712">
        <v>2015</v>
      </c>
      <c r="B2712" s="1">
        <v>42255</v>
      </c>
      <c r="C2712" s="2">
        <v>0.48194444444444445</v>
      </c>
      <c r="D2712" t="s">
        <v>41</v>
      </c>
      <c r="E2712" t="s">
        <v>43</v>
      </c>
      <c r="F2712" t="s">
        <v>68</v>
      </c>
      <c r="G2712" t="s">
        <v>1869</v>
      </c>
      <c r="J2712" t="s">
        <v>3419</v>
      </c>
      <c r="N2712" t="s">
        <v>8199</v>
      </c>
      <c r="O2712">
        <v>2</v>
      </c>
      <c r="R2712" t="s">
        <v>42</v>
      </c>
      <c r="X2712">
        <v>0</v>
      </c>
    </row>
    <row r="2713" spans="1:24" hidden="1" x14ac:dyDescent="0.3">
      <c r="A2713">
        <v>2015</v>
      </c>
      <c r="B2713" s="1">
        <v>42255</v>
      </c>
      <c r="C2713" s="2">
        <v>0.49791666666666667</v>
      </c>
      <c r="D2713" t="s">
        <v>65</v>
      </c>
      <c r="E2713" t="s">
        <v>37</v>
      </c>
      <c r="F2713" t="s">
        <v>126</v>
      </c>
      <c r="G2713" t="s">
        <v>127</v>
      </c>
      <c r="J2713" t="s">
        <v>3420</v>
      </c>
      <c r="N2713" t="s">
        <v>8199</v>
      </c>
      <c r="O2713">
        <v>1</v>
      </c>
      <c r="P2713">
        <v>1</v>
      </c>
      <c r="R2713" t="s">
        <v>42</v>
      </c>
      <c r="X2713">
        <v>1</v>
      </c>
    </row>
    <row r="2714" spans="1:24" hidden="1" x14ac:dyDescent="0.3">
      <c r="A2714">
        <v>2015</v>
      </c>
      <c r="B2714" s="1">
        <v>42255</v>
      </c>
      <c r="C2714" s="2">
        <v>0.50416666666666665</v>
      </c>
      <c r="D2714" t="s">
        <v>679</v>
      </c>
      <c r="E2714" t="s">
        <v>43</v>
      </c>
      <c r="F2714" t="s">
        <v>559</v>
      </c>
      <c r="G2714" t="s">
        <v>39</v>
      </c>
      <c r="J2714" t="s">
        <v>3421</v>
      </c>
      <c r="N2714" t="s">
        <v>8220</v>
      </c>
      <c r="R2714" t="s">
        <v>42</v>
      </c>
      <c r="S2714">
        <v>1</v>
      </c>
      <c r="U2714">
        <v>1</v>
      </c>
    </row>
    <row r="2715" spans="1:24" hidden="1" x14ac:dyDescent="0.3">
      <c r="A2715">
        <v>2015</v>
      </c>
      <c r="B2715" s="1">
        <v>42255</v>
      </c>
      <c r="C2715" s="2">
        <v>0.6</v>
      </c>
      <c r="D2715" t="s">
        <v>41</v>
      </c>
      <c r="E2715" t="s">
        <v>43</v>
      </c>
      <c r="F2715" t="s">
        <v>149</v>
      </c>
      <c r="G2715" t="s">
        <v>3422</v>
      </c>
      <c r="J2715" t="s">
        <v>1795</v>
      </c>
      <c r="N2715" t="s">
        <v>8199</v>
      </c>
      <c r="O2715">
        <v>2</v>
      </c>
      <c r="R2715" t="s">
        <v>42</v>
      </c>
      <c r="X2715">
        <v>0</v>
      </c>
    </row>
    <row r="2716" spans="1:24" hidden="1" x14ac:dyDescent="0.3">
      <c r="A2716">
        <v>2015</v>
      </c>
      <c r="B2716" s="1">
        <v>42255</v>
      </c>
      <c r="C2716" s="2">
        <v>0.62777777777777777</v>
      </c>
      <c r="D2716" t="s">
        <v>41</v>
      </c>
      <c r="E2716" t="s">
        <v>43</v>
      </c>
      <c r="F2716" t="s">
        <v>77</v>
      </c>
      <c r="G2716" t="s">
        <v>665</v>
      </c>
      <c r="J2716" t="s">
        <v>3423</v>
      </c>
      <c r="N2716" t="s">
        <v>8199</v>
      </c>
      <c r="R2716" t="s">
        <v>42</v>
      </c>
      <c r="T2716">
        <v>1</v>
      </c>
      <c r="U2716">
        <v>1</v>
      </c>
      <c r="X2716">
        <v>0</v>
      </c>
    </row>
    <row r="2717" spans="1:24" hidden="1" x14ac:dyDescent="0.3">
      <c r="A2717">
        <v>2015</v>
      </c>
      <c r="B2717" s="1">
        <v>42255</v>
      </c>
      <c r="C2717" s="2">
        <v>0.63055555555555554</v>
      </c>
      <c r="D2717" t="s">
        <v>41</v>
      </c>
      <c r="E2717" t="s">
        <v>43</v>
      </c>
      <c r="F2717" t="s">
        <v>62</v>
      </c>
      <c r="G2717" t="s">
        <v>66</v>
      </c>
      <c r="J2717" t="s">
        <v>3424</v>
      </c>
      <c r="N2717" t="s">
        <v>8282</v>
      </c>
      <c r="O2717">
        <v>3</v>
      </c>
      <c r="R2717" t="s">
        <v>42</v>
      </c>
      <c r="X2717">
        <v>0</v>
      </c>
    </row>
    <row r="2718" spans="1:24" hidden="1" x14ac:dyDescent="0.3">
      <c r="A2718">
        <v>2015</v>
      </c>
      <c r="B2718" s="1">
        <v>42255</v>
      </c>
      <c r="C2718" s="2">
        <v>0.65277777777777779</v>
      </c>
      <c r="D2718" t="s">
        <v>41</v>
      </c>
      <c r="E2718" t="s">
        <v>43</v>
      </c>
      <c r="F2718" t="s">
        <v>219</v>
      </c>
      <c r="G2718" t="s">
        <v>164</v>
      </c>
      <c r="J2718" t="s">
        <v>3425</v>
      </c>
      <c r="N2718" t="s">
        <v>8282</v>
      </c>
      <c r="O2718">
        <v>3</v>
      </c>
      <c r="R2718" t="s">
        <v>42</v>
      </c>
      <c r="X2718">
        <v>0</v>
      </c>
    </row>
    <row r="2719" spans="1:24" hidden="1" x14ac:dyDescent="0.3">
      <c r="A2719">
        <v>2015</v>
      </c>
      <c r="B2719" s="1">
        <v>42255</v>
      </c>
      <c r="C2719" s="2">
        <v>0.70208333333333328</v>
      </c>
      <c r="D2719" t="s">
        <v>41</v>
      </c>
      <c r="E2719" t="s">
        <v>37</v>
      </c>
      <c r="F2719" t="s">
        <v>3426</v>
      </c>
      <c r="G2719" t="s">
        <v>583</v>
      </c>
      <c r="J2719" t="s">
        <v>3427</v>
      </c>
      <c r="N2719" t="s">
        <v>8199</v>
      </c>
      <c r="O2719">
        <v>1</v>
      </c>
      <c r="P2719">
        <v>1</v>
      </c>
      <c r="R2719" t="s">
        <v>42</v>
      </c>
      <c r="X2719">
        <v>0</v>
      </c>
    </row>
    <row r="2720" spans="1:24" hidden="1" x14ac:dyDescent="0.3">
      <c r="A2720">
        <v>2015</v>
      </c>
      <c r="B2720" s="1">
        <v>42255</v>
      </c>
      <c r="C2720" s="2">
        <v>0.71875</v>
      </c>
      <c r="D2720" t="s">
        <v>65</v>
      </c>
      <c r="E2720" t="s">
        <v>43</v>
      </c>
      <c r="F2720" t="s">
        <v>77</v>
      </c>
      <c r="G2720" t="s">
        <v>1537</v>
      </c>
      <c r="J2720" t="s">
        <v>51</v>
      </c>
      <c r="N2720" t="s">
        <v>430</v>
      </c>
      <c r="O2720">
        <v>1</v>
      </c>
      <c r="R2720" t="s">
        <v>42</v>
      </c>
      <c r="U2720">
        <v>1</v>
      </c>
      <c r="X2720">
        <v>3</v>
      </c>
    </row>
    <row r="2721" spans="1:24" hidden="1" x14ac:dyDescent="0.3">
      <c r="A2721">
        <v>2015</v>
      </c>
      <c r="B2721" s="1">
        <v>42255</v>
      </c>
      <c r="C2721" s="2">
        <v>0.7368055555555556</v>
      </c>
      <c r="D2721" t="s">
        <v>65</v>
      </c>
      <c r="E2721" t="s">
        <v>43</v>
      </c>
      <c r="F2721" t="s">
        <v>122</v>
      </c>
      <c r="G2721" t="s">
        <v>308</v>
      </c>
      <c r="J2721" t="s">
        <v>3428</v>
      </c>
      <c r="N2721" t="s">
        <v>8199</v>
      </c>
      <c r="O2721">
        <v>3</v>
      </c>
      <c r="R2721" t="s">
        <v>42</v>
      </c>
      <c r="X2721">
        <v>1</v>
      </c>
    </row>
    <row r="2722" spans="1:24" hidden="1" x14ac:dyDescent="0.3">
      <c r="A2722">
        <v>2015</v>
      </c>
      <c r="B2722" s="1">
        <v>42255</v>
      </c>
      <c r="C2722" s="2">
        <v>0.74027777777777781</v>
      </c>
      <c r="D2722" t="s">
        <v>41</v>
      </c>
      <c r="E2722" t="s">
        <v>116</v>
      </c>
      <c r="F2722" t="s">
        <v>77</v>
      </c>
      <c r="G2722" t="s">
        <v>2371</v>
      </c>
      <c r="J2722" t="s">
        <v>3429</v>
      </c>
      <c r="N2722" t="s">
        <v>8199</v>
      </c>
      <c r="O2722">
        <v>1</v>
      </c>
      <c r="R2722" t="s">
        <v>42</v>
      </c>
      <c r="X2722">
        <v>0</v>
      </c>
    </row>
    <row r="2723" spans="1:24" hidden="1" x14ac:dyDescent="0.3">
      <c r="A2723">
        <v>2015</v>
      </c>
      <c r="B2723" s="1">
        <v>42255</v>
      </c>
      <c r="C2723" s="2">
        <v>0.74513888888888891</v>
      </c>
      <c r="D2723" t="s">
        <v>41</v>
      </c>
      <c r="E2723" t="s">
        <v>43</v>
      </c>
      <c r="F2723" t="s">
        <v>47</v>
      </c>
      <c r="G2723" t="s">
        <v>87</v>
      </c>
      <c r="H2723">
        <v>2504</v>
      </c>
      <c r="J2723" t="s">
        <v>3430</v>
      </c>
      <c r="N2723" t="s">
        <v>8199</v>
      </c>
      <c r="O2723">
        <v>2</v>
      </c>
      <c r="R2723" t="s">
        <v>42</v>
      </c>
      <c r="X2723">
        <v>0</v>
      </c>
    </row>
    <row r="2724" spans="1:24" hidden="1" x14ac:dyDescent="0.3">
      <c r="A2724">
        <v>2015</v>
      </c>
      <c r="B2724" s="1">
        <v>42255</v>
      </c>
      <c r="C2724" s="2">
        <v>0.77777777777777779</v>
      </c>
      <c r="D2724" t="s">
        <v>41</v>
      </c>
      <c r="E2724" t="s">
        <v>43</v>
      </c>
      <c r="F2724" t="s">
        <v>80</v>
      </c>
      <c r="G2724" t="s">
        <v>129</v>
      </c>
      <c r="H2724">
        <v>999</v>
      </c>
      <c r="J2724" t="s">
        <v>3431</v>
      </c>
      <c r="N2724" t="s">
        <v>8199</v>
      </c>
      <c r="O2724">
        <v>2</v>
      </c>
      <c r="R2724" t="s">
        <v>42</v>
      </c>
      <c r="X2724">
        <v>0</v>
      </c>
    </row>
    <row r="2725" spans="1:24" hidden="1" x14ac:dyDescent="0.3">
      <c r="A2725">
        <v>2015</v>
      </c>
      <c r="B2725" s="1">
        <v>42255</v>
      </c>
      <c r="C2725" s="2">
        <v>0.80277777777777781</v>
      </c>
      <c r="D2725" t="s">
        <v>41</v>
      </c>
      <c r="E2725" t="s">
        <v>43</v>
      </c>
      <c r="F2725" t="s">
        <v>77</v>
      </c>
      <c r="G2725" t="s">
        <v>131</v>
      </c>
      <c r="H2725">
        <v>1801</v>
      </c>
      <c r="J2725" t="s">
        <v>3432</v>
      </c>
      <c r="N2725" t="s">
        <v>8199</v>
      </c>
      <c r="O2725">
        <v>3</v>
      </c>
      <c r="R2725" t="s">
        <v>42</v>
      </c>
      <c r="X2725">
        <v>0</v>
      </c>
    </row>
    <row r="2726" spans="1:24" hidden="1" x14ac:dyDescent="0.3">
      <c r="A2726">
        <v>2015</v>
      </c>
      <c r="B2726" s="1">
        <v>42255</v>
      </c>
      <c r="C2726" s="2">
        <v>0.80555555555555558</v>
      </c>
      <c r="D2726" t="s">
        <v>41</v>
      </c>
      <c r="E2726" t="s">
        <v>43</v>
      </c>
      <c r="F2726" t="s">
        <v>193</v>
      </c>
      <c r="G2726" t="s">
        <v>264</v>
      </c>
      <c r="J2726" t="s">
        <v>3433</v>
      </c>
      <c r="N2726" t="s">
        <v>8199</v>
      </c>
      <c r="O2726">
        <v>1</v>
      </c>
      <c r="R2726" t="s">
        <v>42</v>
      </c>
      <c r="U2726">
        <v>1</v>
      </c>
      <c r="X2726">
        <v>0</v>
      </c>
    </row>
    <row r="2727" spans="1:24" hidden="1" x14ac:dyDescent="0.3">
      <c r="A2727">
        <v>2015</v>
      </c>
      <c r="B2727" s="1">
        <v>42255</v>
      </c>
      <c r="C2727" s="2">
        <v>0.83680555555555558</v>
      </c>
      <c r="D2727" t="s">
        <v>41</v>
      </c>
      <c r="E2727" t="s">
        <v>43</v>
      </c>
      <c r="F2727" t="s">
        <v>47</v>
      </c>
      <c r="G2727" t="s">
        <v>113</v>
      </c>
      <c r="H2727">
        <v>1951</v>
      </c>
      <c r="J2727" t="s">
        <v>3434</v>
      </c>
      <c r="N2727" t="s">
        <v>8199</v>
      </c>
      <c r="O2727">
        <v>1</v>
      </c>
      <c r="R2727" t="s">
        <v>42</v>
      </c>
      <c r="T2727">
        <v>1</v>
      </c>
      <c r="X2727">
        <v>0</v>
      </c>
    </row>
    <row r="2728" spans="1:24" hidden="1" x14ac:dyDescent="0.3">
      <c r="A2728">
        <v>2015</v>
      </c>
      <c r="B2728" s="1">
        <v>42255</v>
      </c>
      <c r="C2728" s="2">
        <v>0.83750000000000002</v>
      </c>
      <c r="D2728" t="s">
        <v>41</v>
      </c>
      <c r="E2728" t="s">
        <v>43</v>
      </c>
      <c r="F2728" t="s">
        <v>71</v>
      </c>
      <c r="G2728" t="s">
        <v>264</v>
      </c>
      <c r="J2728" t="s">
        <v>3435</v>
      </c>
      <c r="N2728" t="s">
        <v>8199</v>
      </c>
      <c r="O2728">
        <v>1</v>
      </c>
      <c r="R2728" t="s">
        <v>42</v>
      </c>
      <c r="U2728">
        <v>1</v>
      </c>
      <c r="X2728">
        <v>0</v>
      </c>
    </row>
    <row r="2729" spans="1:24" hidden="1" x14ac:dyDescent="0.3">
      <c r="A2729">
        <v>2015</v>
      </c>
      <c r="B2729" s="1">
        <v>42255</v>
      </c>
      <c r="C2729" s="2">
        <v>0.89513888888888893</v>
      </c>
      <c r="D2729" t="s">
        <v>65</v>
      </c>
      <c r="E2729" t="s">
        <v>43</v>
      </c>
      <c r="F2729" t="s">
        <v>198</v>
      </c>
      <c r="G2729" t="s">
        <v>129</v>
      </c>
      <c r="J2729" t="s">
        <v>3436</v>
      </c>
      <c r="N2729" t="s">
        <v>8199</v>
      </c>
      <c r="O2729">
        <v>1</v>
      </c>
      <c r="P2729">
        <v>1</v>
      </c>
      <c r="R2729" t="s">
        <v>42</v>
      </c>
      <c r="X2729">
        <v>1</v>
      </c>
    </row>
    <row r="2730" spans="1:24" hidden="1" x14ac:dyDescent="0.3">
      <c r="A2730">
        <v>2015</v>
      </c>
      <c r="B2730" s="1">
        <v>42255</v>
      </c>
      <c r="C2730" s="2">
        <v>0.90555555555555556</v>
      </c>
      <c r="D2730" t="s">
        <v>41</v>
      </c>
      <c r="E2730" t="s">
        <v>43</v>
      </c>
      <c r="F2730" t="s">
        <v>50</v>
      </c>
      <c r="G2730" t="s">
        <v>152</v>
      </c>
      <c r="J2730" t="s">
        <v>3437</v>
      </c>
      <c r="N2730" t="s">
        <v>8199</v>
      </c>
      <c r="O2730">
        <v>3</v>
      </c>
      <c r="R2730" t="s">
        <v>42</v>
      </c>
      <c r="X2730">
        <v>0</v>
      </c>
    </row>
    <row r="2731" spans="1:24" hidden="1" x14ac:dyDescent="0.3">
      <c r="A2731">
        <v>2015</v>
      </c>
      <c r="B2731" s="1">
        <v>42255</v>
      </c>
      <c r="C2731" s="2">
        <v>0.93125000000000002</v>
      </c>
      <c r="D2731" t="s">
        <v>41</v>
      </c>
      <c r="E2731" t="s">
        <v>43</v>
      </c>
      <c r="F2731" t="s">
        <v>47</v>
      </c>
      <c r="G2731" t="s">
        <v>744</v>
      </c>
      <c r="J2731" t="s">
        <v>3438</v>
      </c>
      <c r="N2731" t="s">
        <v>8199</v>
      </c>
      <c r="O2731">
        <v>1</v>
      </c>
      <c r="R2731" t="s">
        <v>42</v>
      </c>
      <c r="T2731">
        <v>1</v>
      </c>
      <c r="X2731">
        <v>0</v>
      </c>
    </row>
    <row r="2732" spans="1:24" hidden="1" x14ac:dyDescent="0.3">
      <c r="A2732">
        <v>2015</v>
      </c>
      <c r="B2732" s="1">
        <v>42255</v>
      </c>
      <c r="C2732" s="2">
        <v>0.94444444444444442</v>
      </c>
      <c r="D2732" t="s">
        <v>41</v>
      </c>
      <c r="E2732" t="s">
        <v>37</v>
      </c>
      <c r="F2732" t="s">
        <v>71</v>
      </c>
      <c r="G2732" t="s">
        <v>72</v>
      </c>
      <c r="J2732" t="s">
        <v>3439</v>
      </c>
      <c r="N2732" t="s">
        <v>8199</v>
      </c>
      <c r="O2732">
        <v>1</v>
      </c>
      <c r="P2732">
        <v>1</v>
      </c>
      <c r="R2732" t="s">
        <v>42</v>
      </c>
      <c r="X2732">
        <v>0</v>
      </c>
    </row>
    <row r="2733" spans="1:24" hidden="1" x14ac:dyDescent="0.3">
      <c r="A2733">
        <v>2015</v>
      </c>
      <c r="B2733" s="1">
        <v>42256</v>
      </c>
      <c r="C2733" s="2">
        <v>8.5416666666666669E-2</v>
      </c>
      <c r="D2733" t="s">
        <v>65</v>
      </c>
      <c r="E2733" t="s">
        <v>37</v>
      </c>
      <c r="F2733" t="s">
        <v>56</v>
      </c>
      <c r="G2733" t="s">
        <v>260</v>
      </c>
      <c r="J2733" t="s">
        <v>3440</v>
      </c>
      <c r="N2733" t="s">
        <v>430</v>
      </c>
      <c r="O2733">
        <v>1</v>
      </c>
      <c r="R2733" t="s">
        <v>42</v>
      </c>
      <c r="X2733">
        <v>1</v>
      </c>
    </row>
    <row r="2734" spans="1:24" hidden="1" x14ac:dyDescent="0.3">
      <c r="A2734">
        <v>2015</v>
      </c>
      <c r="B2734" s="1">
        <v>42256</v>
      </c>
      <c r="C2734" s="2">
        <v>0.29097222222222224</v>
      </c>
      <c r="D2734" t="s">
        <v>41</v>
      </c>
      <c r="E2734" t="s">
        <v>43</v>
      </c>
      <c r="F2734" t="s">
        <v>77</v>
      </c>
      <c r="G2734" t="s">
        <v>131</v>
      </c>
      <c r="H2734">
        <v>1818</v>
      </c>
      <c r="J2734" t="s">
        <v>3441</v>
      </c>
      <c r="N2734" t="s">
        <v>8199</v>
      </c>
      <c r="O2734">
        <v>2</v>
      </c>
      <c r="R2734" t="s">
        <v>42</v>
      </c>
      <c r="X2734">
        <v>0</v>
      </c>
    </row>
    <row r="2735" spans="1:24" hidden="1" x14ac:dyDescent="0.3">
      <c r="A2735">
        <v>2015</v>
      </c>
      <c r="B2735" s="1">
        <v>42256</v>
      </c>
      <c r="C2735" s="2">
        <v>0.35347222222222224</v>
      </c>
      <c r="D2735" t="s">
        <v>41</v>
      </c>
      <c r="E2735" t="s">
        <v>43</v>
      </c>
      <c r="F2735" t="s">
        <v>47</v>
      </c>
      <c r="G2735" t="s">
        <v>98</v>
      </c>
      <c r="J2735" t="s">
        <v>2112</v>
      </c>
      <c r="N2735" t="s">
        <v>8199</v>
      </c>
      <c r="O2735">
        <v>2</v>
      </c>
      <c r="R2735" t="s">
        <v>42</v>
      </c>
      <c r="X2735">
        <v>0</v>
      </c>
    </row>
    <row r="2736" spans="1:24" hidden="1" x14ac:dyDescent="0.3">
      <c r="A2736">
        <v>2015</v>
      </c>
      <c r="B2736" s="1">
        <v>42256</v>
      </c>
      <c r="C2736" s="2">
        <v>0.34375</v>
      </c>
      <c r="D2736" t="s">
        <v>41</v>
      </c>
      <c r="E2736" t="s">
        <v>43</v>
      </c>
      <c r="F2736" t="s">
        <v>77</v>
      </c>
      <c r="G2736" t="s">
        <v>665</v>
      </c>
      <c r="H2736">
        <v>4115</v>
      </c>
      <c r="J2736" t="s">
        <v>3442</v>
      </c>
      <c r="N2736" t="s">
        <v>8199</v>
      </c>
      <c r="O2736">
        <v>2</v>
      </c>
      <c r="R2736" t="s">
        <v>42</v>
      </c>
      <c r="X2736">
        <v>0</v>
      </c>
    </row>
    <row r="2737" spans="1:24" hidden="1" x14ac:dyDescent="0.3">
      <c r="A2737">
        <v>2015</v>
      </c>
      <c r="B2737" s="1">
        <v>42256</v>
      </c>
      <c r="C2737" s="2">
        <v>0.3888888888888889</v>
      </c>
      <c r="D2737" t="s">
        <v>65</v>
      </c>
      <c r="E2737" t="s">
        <v>43</v>
      </c>
      <c r="F2737" t="s">
        <v>56</v>
      </c>
      <c r="G2737" t="s">
        <v>3443</v>
      </c>
      <c r="J2737" t="s">
        <v>3444</v>
      </c>
      <c r="N2737" t="s">
        <v>8199</v>
      </c>
      <c r="O2737">
        <v>1</v>
      </c>
      <c r="P2737">
        <v>1</v>
      </c>
      <c r="R2737" t="s">
        <v>42</v>
      </c>
      <c r="X2737">
        <v>1</v>
      </c>
    </row>
    <row r="2738" spans="1:24" hidden="1" x14ac:dyDescent="0.3">
      <c r="A2738">
        <v>2015</v>
      </c>
      <c r="B2738" s="1">
        <v>42256</v>
      </c>
      <c r="C2738" s="2">
        <v>0.39930555555555558</v>
      </c>
      <c r="D2738" t="s">
        <v>65</v>
      </c>
      <c r="E2738" t="s">
        <v>37</v>
      </c>
      <c r="F2738" t="s">
        <v>219</v>
      </c>
      <c r="G2738" t="s">
        <v>164</v>
      </c>
      <c r="H2738">
        <v>279</v>
      </c>
      <c r="J2738" t="s">
        <v>3445</v>
      </c>
      <c r="N2738" t="s">
        <v>8199</v>
      </c>
      <c r="O2738">
        <v>1</v>
      </c>
      <c r="P2738">
        <v>2</v>
      </c>
      <c r="R2738" t="s">
        <v>42</v>
      </c>
      <c r="X2738">
        <v>2</v>
      </c>
    </row>
    <row r="2739" spans="1:24" hidden="1" x14ac:dyDescent="0.3">
      <c r="A2739">
        <v>2015</v>
      </c>
      <c r="B2739" s="1">
        <v>42256</v>
      </c>
      <c r="C2739" s="2">
        <v>0.42083333333333334</v>
      </c>
      <c r="D2739" t="s">
        <v>41</v>
      </c>
      <c r="E2739" t="s">
        <v>37</v>
      </c>
      <c r="F2739" t="s">
        <v>53</v>
      </c>
      <c r="G2739" t="s">
        <v>3446</v>
      </c>
      <c r="H2739">
        <v>25</v>
      </c>
      <c r="J2739" t="s">
        <v>3447</v>
      </c>
      <c r="N2739" t="s">
        <v>8199</v>
      </c>
      <c r="O2739">
        <v>1</v>
      </c>
      <c r="P2739">
        <v>1</v>
      </c>
      <c r="R2739" t="s">
        <v>42</v>
      </c>
      <c r="X2739">
        <v>0</v>
      </c>
    </row>
    <row r="2740" spans="1:24" hidden="1" x14ac:dyDescent="0.3">
      <c r="A2740">
        <v>2015</v>
      </c>
      <c r="B2740" s="1">
        <v>42256</v>
      </c>
      <c r="C2740" s="2">
        <v>0.42777777777777776</v>
      </c>
      <c r="D2740" t="s">
        <v>41</v>
      </c>
      <c r="E2740" t="s">
        <v>43</v>
      </c>
      <c r="F2740" t="s">
        <v>219</v>
      </c>
      <c r="G2740" t="s">
        <v>164</v>
      </c>
      <c r="J2740" t="s">
        <v>3448</v>
      </c>
      <c r="N2740" t="s">
        <v>8199</v>
      </c>
      <c r="P2740">
        <v>2</v>
      </c>
      <c r="R2740" t="s">
        <v>42</v>
      </c>
      <c r="X2740">
        <v>0</v>
      </c>
    </row>
    <row r="2741" spans="1:24" hidden="1" x14ac:dyDescent="0.3">
      <c r="A2741">
        <v>2015</v>
      </c>
      <c r="B2741" s="1">
        <v>42256</v>
      </c>
      <c r="C2741" s="2">
        <v>0.45069444444444445</v>
      </c>
      <c r="D2741" t="s">
        <v>41</v>
      </c>
      <c r="E2741" t="s">
        <v>43</v>
      </c>
      <c r="F2741" t="s">
        <v>198</v>
      </c>
      <c r="G2741" t="s">
        <v>600</v>
      </c>
      <c r="J2741" t="s">
        <v>521</v>
      </c>
      <c r="N2741" t="s">
        <v>8199</v>
      </c>
      <c r="O2741">
        <v>2</v>
      </c>
      <c r="R2741" t="s">
        <v>42</v>
      </c>
      <c r="X2741">
        <v>0</v>
      </c>
    </row>
    <row r="2742" spans="1:24" hidden="1" x14ac:dyDescent="0.3">
      <c r="A2742">
        <v>2015</v>
      </c>
      <c r="B2742" s="1">
        <v>42256</v>
      </c>
      <c r="C2742" s="2">
        <v>0.4597222222222222</v>
      </c>
      <c r="D2742" t="s">
        <v>41</v>
      </c>
      <c r="E2742" t="s">
        <v>43</v>
      </c>
      <c r="F2742" t="s">
        <v>68</v>
      </c>
      <c r="G2742" t="s">
        <v>127</v>
      </c>
      <c r="J2742" t="s">
        <v>3449</v>
      </c>
      <c r="N2742" t="s">
        <v>8199</v>
      </c>
      <c r="O2742">
        <v>1</v>
      </c>
      <c r="P2742">
        <v>1</v>
      </c>
      <c r="R2742" t="s">
        <v>42</v>
      </c>
      <c r="X2742">
        <v>0</v>
      </c>
    </row>
    <row r="2743" spans="1:24" hidden="1" x14ac:dyDescent="0.3">
      <c r="A2743">
        <v>2015</v>
      </c>
      <c r="B2743" s="1">
        <v>42256</v>
      </c>
      <c r="C2743" s="2">
        <v>0.48333333333333334</v>
      </c>
      <c r="D2743" t="s">
        <v>41</v>
      </c>
      <c r="E2743" t="s">
        <v>43</v>
      </c>
      <c r="F2743" t="s">
        <v>59</v>
      </c>
      <c r="G2743" t="s">
        <v>3450</v>
      </c>
      <c r="J2743" t="s">
        <v>3451</v>
      </c>
      <c r="N2743" t="s">
        <v>8199</v>
      </c>
      <c r="O2743">
        <v>1</v>
      </c>
      <c r="P2743">
        <v>1</v>
      </c>
      <c r="R2743" t="s">
        <v>42</v>
      </c>
      <c r="X2743">
        <v>0</v>
      </c>
    </row>
    <row r="2744" spans="1:24" hidden="1" x14ac:dyDescent="0.3">
      <c r="A2744">
        <v>2015</v>
      </c>
      <c r="B2744" s="1">
        <v>42256</v>
      </c>
      <c r="C2744" s="2">
        <v>0.47361111111111109</v>
      </c>
      <c r="D2744" t="s">
        <v>41</v>
      </c>
      <c r="E2744" t="s">
        <v>37</v>
      </c>
      <c r="F2744" t="s">
        <v>208</v>
      </c>
      <c r="G2744" t="s">
        <v>227</v>
      </c>
      <c r="J2744" t="s">
        <v>3452</v>
      </c>
      <c r="N2744" t="s">
        <v>8199</v>
      </c>
      <c r="O2744">
        <v>2</v>
      </c>
      <c r="R2744" t="s">
        <v>42</v>
      </c>
      <c r="X2744">
        <v>0</v>
      </c>
    </row>
    <row r="2745" spans="1:24" hidden="1" x14ac:dyDescent="0.3">
      <c r="A2745">
        <v>2015</v>
      </c>
      <c r="B2745" s="1">
        <v>42256</v>
      </c>
      <c r="C2745" s="2">
        <v>0.47986111111111113</v>
      </c>
      <c r="D2745" t="s">
        <v>41</v>
      </c>
      <c r="E2745" t="s">
        <v>43</v>
      </c>
      <c r="F2745" t="s">
        <v>391</v>
      </c>
      <c r="G2745" t="s">
        <v>392</v>
      </c>
      <c r="J2745" t="s">
        <v>3453</v>
      </c>
      <c r="N2745" t="s">
        <v>8199</v>
      </c>
      <c r="O2745">
        <v>1</v>
      </c>
      <c r="R2745" t="s">
        <v>42</v>
      </c>
      <c r="U2745">
        <v>1</v>
      </c>
      <c r="X2745">
        <v>0</v>
      </c>
    </row>
    <row r="2746" spans="1:24" hidden="1" x14ac:dyDescent="0.3">
      <c r="A2746">
        <v>2015</v>
      </c>
      <c r="B2746" s="1">
        <v>42256</v>
      </c>
      <c r="C2746" s="2">
        <v>0.48055555555555557</v>
      </c>
      <c r="D2746" t="s">
        <v>41</v>
      </c>
      <c r="E2746" t="s">
        <v>43</v>
      </c>
      <c r="F2746" t="s">
        <v>319</v>
      </c>
      <c r="G2746" t="s">
        <v>513</v>
      </c>
      <c r="J2746" t="s">
        <v>3454</v>
      </c>
      <c r="N2746" t="s">
        <v>8199</v>
      </c>
      <c r="O2746">
        <v>2</v>
      </c>
      <c r="R2746" t="s">
        <v>42</v>
      </c>
      <c r="X2746">
        <v>0</v>
      </c>
    </row>
    <row r="2747" spans="1:24" hidden="1" x14ac:dyDescent="0.3">
      <c r="A2747">
        <v>2015</v>
      </c>
      <c r="B2747" s="1">
        <v>42256</v>
      </c>
      <c r="C2747" s="2">
        <v>0.52083333333333337</v>
      </c>
      <c r="D2747" t="s">
        <v>41</v>
      </c>
      <c r="E2747" t="s">
        <v>37</v>
      </c>
      <c r="F2747" t="s">
        <v>3455</v>
      </c>
      <c r="G2747" t="s">
        <v>227</v>
      </c>
      <c r="J2747" t="s">
        <v>3456</v>
      </c>
      <c r="N2747" t="s">
        <v>8199</v>
      </c>
      <c r="O2747">
        <v>1</v>
      </c>
      <c r="P2747">
        <v>1</v>
      </c>
      <c r="R2747" t="s">
        <v>42</v>
      </c>
      <c r="X2747">
        <v>0</v>
      </c>
    </row>
    <row r="2748" spans="1:24" hidden="1" x14ac:dyDescent="0.3">
      <c r="A2748">
        <v>2015</v>
      </c>
      <c r="B2748" s="1">
        <v>42256</v>
      </c>
      <c r="C2748" s="2">
        <v>0.55763888888888891</v>
      </c>
      <c r="D2748" t="s">
        <v>41</v>
      </c>
      <c r="E2748" t="s">
        <v>43</v>
      </c>
      <c r="F2748" t="s">
        <v>80</v>
      </c>
      <c r="G2748" t="s">
        <v>389</v>
      </c>
      <c r="H2748">
        <v>1512</v>
      </c>
      <c r="J2748" t="s">
        <v>3457</v>
      </c>
      <c r="N2748" t="s">
        <v>8199</v>
      </c>
      <c r="O2748">
        <v>1</v>
      </c>
      <c r="R2748" t="s">
        <v>42</v>
      </c>
      <c r="T2748">
        <v>1</v>
      </c>
      <c r="X2748">
        <v>0</v>
      </c>
    </row>
    <row r="2749" spans="1:24" hidden="1" x14ac:dyDescent="0.3">
      <c r="A2749">
        <v>2015</v>
      </c>
      <c r="B2749" s="1">
        <v>42256</v>
      </c>
      <c r="C2749" s="2">
        <v>0.56944444444444442</v>
      </c>
      <c r="D2749" t="s">
        <v>41</v>
      </c>
      <c r="E2749" t="s">
        <v>43</v>
      </c>
      <c r="F2749" t="s">
        <v>163</v>
      </c>
      <c r="G2749" t="s">
        <v>757</v>
      </c>
      <c r="J2749" t="s">
        <v>3458</v>
      </c>
      <c r="N2749" t="s">
        <v>8199</v>
      </c>
      <c r="O2749">
        <v>1</v>
      </c>
      <c r="P2749">
        <v>1</v>
      </c>
      <c r="R2749" t="s">
        <v>42</v>
      </c>
      <c r="X2749">
        <v>0</v>
      </c>
    </row>
    <row r="2750" spans="1:24" hidden="1" x14ac:dyDescent="0.3">
      <c r="A2750">
        <v>2015</v>
      </c>
      <c r="B2750" s="1">
        <v>42256</v>
      </c>
      <c r="C2750" s="2">
        <v>0.58819444444444446</v>
      </c>
      <c r="D2750" t="s">
        <v>41</v>
      </c>
      <c r="E2750" t="s">
        <v>37</v>
      </c>
      <c r="F2750" t="s">
        <v>146</v>
      </c>
      <c r="G2750" t="s">
        <v>256</v>
      </c>
      <c r="J2750" t="s">
        <v>3459</v>
      </c>
      <c r="N2750" t="s">
        <v>8199</v>
      </c>
      <c r="O2750">
        <v>2</v>
      </c>
      <c r="R2750" t="s">
        <v>42</v>
      </c>
      <c r="X2750">
        <v>0</v>
      </c>
    </row>
    <row r="2751" spans="1:24" hidden="1" x14ac:dyDescent="0.3">
      <c r="A2751">
        <v>2015</v>
      </c>
      <c r="B2751" s="1">
        <v>42256</v>
      </c>
      <c r="C2751" s="2">
        <v>0.59444444444444444</v>
      </c>
      <c r="D2751" t="s">
        <v>41</v>
      </c>
      <c r="E2751" t="s">
        <v>43</v>
      </c>
      <c r="F2751" t="s">
        <v>80</v>
      </c>
      <c r="G2751" t="s">
        <v>3460</v>
      </c>
      <c r="H2751">
        <v>147</v>
      </c>
      <c r="J2751" t="s">
        <v>3461</v>
      </c>
      <c r="N2751" t="s">
        <v>8199</v>
      </c>
      <c r="O2751">
        <v>3</v>
      </c>
      <c r="R2751" t="s">
        <v>42</v>
      </c>
      <c r="X2751">
        <v>0</v>
      </c>
    </row>
    <row r="2752" spans="1:24" hidden="1" x14ac:dyDescent="0.3">
      <c r="A2752">
        <v>2015</v>
      </c>
      <c r="B2752" s="1">
        <v>42256</v>
      </c>
      <c r="C2752" s="2">
        <v>0.59652777777777777</v>
      </c>
      <c r="D2752" t="s">
        <v>41</v>
      </c>
      <c r="E2752" t="s">
        <v>43</v>
      </c>
      <c r="F2752" t="s">
        <v>100</v>
      </c>
      <c r="G2752" t="s">
        <v>1233</v>
      </c>
      <c r="H2752">
        <v>937</v>
      </c>
      <c r="J2752" t="s">
        <v>3462</v>
      </c>
      <c r="N2752" t="s">
        <v>8199</v>
      </c>
      <c r="O2752">
        <v>1</v>
      </c>
      <c r="P2752">
        <v>1</v>
      </c>
      <c r="R2752" t="s">
        <v>42</v>
      </c>
      <c r="X2752">
        <v>0</v>
      </c>
    </row>
    <row r="2753" spans="1:24" hidden="1" x14ac:dyDescent="0.3">
      <c r="A2753">
        <v>2015</v>
      </c>
      <c r="B2753" s="1">
        <v>42256</v>
      </c>
      <c r="C2753" s="2">
        <v>0.63194444444444442</v>
      </c>
      <c r="D2753" t="s">
        <v>41</v>
      </c>
      <c r="E2753" t="s">
        <v>43</v>
      </c>
      <c r="F2753" t="s">
        <v>188</v>
      </c>
      <c r="G2753" t="s">
        <v>45</v>
      </c>
      <c r="J2753" t="s">
        <v>1525</v>
      </c>
      <c r="N2753" t="s">
        <v>8199</v>
      </c>
      <c r="O2753">
        <v>3</v>
      </c>
      <c r="R2753" t="s">
        <v>42</v>
      </c>
      <c r="X2753">
        <v>0</v>
      </c>
    </row>
    <row r="2754" spans="1:24" hidden="1" x14ac:dyDescent="0.3">
      <c r="A2754">
        <v>2015</v>
      </c>
      <c r="B2754" s="1">
        <v>42256</v>
      </c>
      <c r="C2754" s="2">
        <v>0.64652777777777781</v>
      </c>
      <c r="D2754" t="s">
        <v>41</v>
      </c>
      <c r="E2754" t="s">
        <v>43</v>
      </c>
      <c r="F2754" t="s">
        <v>47</v>
      </c>
      <c r="G2754" t="s">
        <v>744</v>
      </c>
      <c r="J2754" t="s">
        <v>3463</v>
      </c>
      <c r="N2754" t="s">
        <v>8199</v>
      </c>
      <c r="O2754">
        <v>1</v>
      </c>
      <c r="R2754" t="s">
        <v>42</v>
      </c>
      <c r="U2754">
        <v>1</v>
      </c>
      <c r="X2754">
        <v>0</v>
      </c>
    </row>
    <row r="2755" spans="1:24" hidden="1" x14ac:dyDescent="0.3">
      <c r="A2755">
        <v>2015</v>
      </c>
      <c r="B2755" s="1">
        <v>42256</v>
      </c>
      <c r="C2755" s="2">
        <v>0.65625</v>
      </c>
      <c r="D2755" t="s">
        <v>41</v>
      </c>
      <c r="E2755" t="s">
        <v>43</v>
      </c>
      <c r="F2755" t="s">
        <v>497</v>
      </c>
      <c r="G2755" t="s">
        <v>42</v>
      </c>
      <c r="J2755" t="s">
        <v>3464</v>
      </c>
      <c r="N2755" t="s">
        <v>8199</v>
      </c>
      <c r="O2755">
        <v>2</v>
      </c>
      <c r="R2755" t="s">
        <v>42</v>
      </c>
      <c r="X2755">
        <v>0</v>
      </c>
    </row>
    <row r="2756" spans="1:24" hidden="1" x14ac:dyDescent="0.3">
      <c r="A2756">
        <v>2015</v>
      </c>
      <c r="B2756" s="1">
        <v>42256</v>
      </c>
      <c r="C2756" s="2">
        <v>0.66736111111111107</v>
      </c>
      <c r="D2756" t="s">
        <v>65</v>
      </c>
      <c r="E2756" t="s">
        <v>43</v>
      </c>
      <c r="F2756" t="s">
        <v>80</v>
      </c>
      <c r="G2756" t="s">
        <v>389</v>
      </c>
      <c r="J2756" t="s">
        <v>42</v>
      </c>
      <c r="N2756" t="s">
        <v>8199</v>
      </c>
      <c r="P2756">
        <v>2</v>
      </c>
      <c r="R2756" t="s">
        <v>42</v>
      </c>
      <c r="X2756">
        <v>2</v>
      </c>
    </row>
    <row r="2757" spans="1:24" hidden="1" x14ac:dyDescent="0.3">
      <c r="A2757">
        <v>2015</v>
      </c>
      <c r="B2757" s="1">
        <v>42256</v>
      </c>
      <c r="C2757" s="2">
        <v>0.68402777777777779</v>
      </c>
      <c r="D2757" t="s">
        <v>41</v>
      </c>
      <c r="E2757" t="s">
        <v>37</v>
      </c>
      <c r="F2757" t="s">
        <v>319</v>
      </c>
      <c r="G2757" t="s">
        <v>646</v>
      </c>
      <c r="H2757">
        <v>571</v>
      </c>
      <c r="J2757" t="s">
        <v>3465</v>
      </c>
      <c r="N2757" t="s">
        <v>8199</v>
      </c>
      <c r="O2757">
        <v>2</v>
      </c>
      <c r="R2757" t="s">
        <v>42</v>
      </c>
      <c r="X2757">
        <v>0</v>
      </c>
    </row>
    <row r="2758" spans="1:24" hidden="1" x14ac:dyDescent="0.3">
      <c r="A2758">
        <v>2015</v>
      </c>
      <c r="B2758" s="1">
        <v>42256</v>
      </c>
      <c r="C2758" s="2">
        <v>0.68541666666666667</v>
      </c>
      <c r="D2758" t="s">
        <v>41</v>
      </c>
      <c r="E2758" t="s">
        <v>43</v>
      </c>
      <c r="F2758" t="s">
        <v>47</v>
      </c>
      <c r="G2758" t="s">
        <v>2834</v>
      </c>
      <c r="J2758" t="s">
        <v>3466</v>
      </c>
      <c r="N2758" t="s">
        <v>8199</v>
      </c>
      <c r="O2758">
        <v>1</v>
      </c>
      <c r="P2758">
        <v>1</v>
      </c>
      <c r="R2758" t="s">
        <v>42</v>
      </c>
      <c r="X2758">
        <v>0</v>
      </c>
    </row>
    <row r="2759" spans="1:24" hidden="1" x14ac:dyDescent="0.3">
      <c r="A2759">
        <v>2015</v>
      </c>
      <c r="B2759" s="1">
        <v>42256</v>
      </c>
      <c r="C2759" s="2">
        <v>0.68680555555555556</v>
      </c>
      <c r="D2759" t="s">
        <v>41</v>
      </c>
      <c r="E2759" t="s">
        <v>37</v>
      </c>
      <c r="F2759" t="s">
        <v>50</v>
      </c>
      <c r="G2759" t="s">
        <v>51</v>
      </c>
      <c r="J2759" t="s">
        <v>3467</v>
      </c>
      <c r="N2759" t="s">
        <v>8199</v>
      </c>
      <c r="O2759">
        <v>2</v>
      </c>
      <c r="R2759" t="s">
        <v>42</v>
      </c>
      <c r="X2759">
        <v>0</v>
      </c>
    </row>
    <row r="2760" spans="1:24" hidden="1" x14ac:dyDescent="0.3">
      <c r="A2760">
        <v>2015</v>
      </c>
      <c r="B2760" s="1">
        <v>42256</v>
      </c>
      <c r="C2760" s="2">
        <v>0.6875</v>
      </c>
      <c r="D2760" t="s">
        <v>41</v>
      </c>
      <c r="E2760" t="s">
        <v>43</v>
      </c>
      <c r="F2760" t="s">
        <v>56</v>
      </c>
      <c r="G2760" t="s">
        <v>321</v>
      </c>
      <c r="H2760">
        <v>414</v>
      </c>
      <c r="J2760" t="s">
        <v>3468</v>
      </c>
      <c r="N2760" t="s">
        <v>8199</v>
      </c>
      <c r="O2760">
        <v>2</v>
      </c>
      <c r="R2760" t="s">
        <v>42</v>
      </c>
      <c r="X2760">
        <v>0</v>
      </c>
    </row>
    <row r="2761" spans="1:24" hidden="1" x14ac:dyDescent="0.3">
      <c r="A2761">
        <v>2015</v>
      </c>
      <c r="B2761" s="1">
        <v>42256</v>
      </c>
      <c r="C2761" s="2">
        <v>0.6958333333333333</v>
      </c>
      <c r="D2761" t="s">
        <v>41</v>
      </c>
      <c r="E2761" t="s">
        <v>43</v>
      </c>
      <c r="F2761" t="s">
        <v>47</v>
      </c>
      <c r="G2761" t="s">
        <v>113</v>
      </c>
      <c r="H2761">
        <v>3399</v>
      </c>
      <c r="J2761" t="s">
        <v>3469</v>
      </c>
      <c r="N2761" t="s">
        <v>8199</v>
      </c>
      <c r="O2761">
        <v>2</v>
      </c>
      <c r="R2761" t="s">
        <v>42</v>
      </c>
      <c r="X2761">
        <v>0</v>
      </c>
    </row>
    <row r="2762" spans="1:24" hidden="1" x14ac:dyDescent="0.3">
      <c r="A2762">
        <v>2015</v>
      </c>
      <c r="B2762" s="1">
        <v>42256</v>
      </c>
      <c r="C2762" s="2">
        <v>0.73541666666666672</v>
      </c>
      <c r="D2762" t="s">
        <v>41</v>
      </c>
      <c r="E2762" t="s">
        <v>116</v>
      </c>
      <c r="F2762" t="s">
        <v>445</v>
      </c>
      <c r="G2762" t="s">
        <v>1239</v>
      </c>
      <c r="J2762" t="s">
        <v>3470</v>
      </c>
      <c r="N2762" t="s">
        <v>8199</v>
      </c>
      <c r="O2762">
        <v>1</v>
      </c>
      <c r="P2762">
        <v>1</v>
      </c>
      <c r="R2762" t="s">
        <v>42</v>
      </c>
      <c r="X2762">
        <v>0</v>
      </c>
    </row>
    <row r="2763" spans="1:24" hidden="1" x14ac:dyDescent="0.3">
      <c r="A2763">
        <v>2015</v>
      </c>
      <c r="B2763" s="1">
        <v>42256</v>
      </c>
      <c r="C2763" s="2">
        <v>0.74513888888888891</v>
      </c>
      <c r="D2763" t="s">
        <v>41</v>
      </c>
      <c r="E2763" t="s">
        <v>43</v>
      </c>
      <c r="F2763" t="s">
        <v>47</v>
      </c>
      <c r="G2763" t="s">
        <v>155</v>
      </c>
      <c r="J2763" t="s">
        <v>3471</v>
      </c>
      <c r="N2763" t="s">
        <v>8199</v>
      </c>
      <c r="O2763">
        <v>1</v>
      </c>
      <c r="R2763" t="s">
        <v>42</v>
      </c>
      <c r="T2763">
        <v>1</v>
      </c>
      <c r="X2763">
        <v>0</v>
      </c>
    </row>
    <row r="2764" spans="1:24" hidden="1" x14ac:dyDescent="0.3">
      <c r="A2764">
        <v>2015</v>
      </c>
      <c r="B2764" s="1">
        <v>42256</v>
      </c>
      <c r="C2764" s="2">
        <v>0.7729166666666667</v>
      </c>
      <c r="D2764" t="s">
        <v>41</v>
      </c>
      <c r="E2764" t="s">
        <v>37</v>
      </c>
      <c r="F2764" t="s">
        <v>47</v>
      </c>
      <c r="G2764" t="s">
        <v>113</v>
      </c>
      <c r="J2764" t="s">
        <v>3472</v>
      </c>
      <c r="N2764" t="s">
        <v>8199</v>
      </c>
      <c r="O2764">
        <v>2</v>
      </c>
      <c r="R2764" t="s">
        <v>42</v>
      </c>
      <c r="X2764">
        <v>0</v>
      </c>
    </row>
    <row r="2765" spans="1:24" hidden="1" x14ac:dyDescent="0.3">
      <c r="A2765">
        <v>2015</v>
      </c>
      <c r="B2765" s="1">
        <v>42256</v>
      </c>
      <c r="C2765" s="2">
        <v>0.80486111111111114</v>
      </c>
      <c r="D2765" t="s">
        <v>41</v>
      </c>
      <c r="E2765" t="s">
        <v>37</v>
      </c>
      <c r="F2765" t="s">
        <v>205</v>
      </c>
      <c r="G2765" t="s">
        <v>264</v>
      </c>
      <c r="J2765" t="s">
        <v>3473</v>
      </c>
      <c r="N2765" t="s">
        <v>8199</v>
      </c>
      <c r="O2765">
        <v>2</v>
      </c>
      <c r="R2765" t="s">
        <v>42</v>
      </c>
      <c r="X2765">
        <v>0</v>
      </c>
    </row>
    <row r="2766" spans="1:24" hidden="1" x14ac:dyDescent="0.3">
      <c r="A2766">
        <v>2015</v>
      </c>
      <c r="B2766" s="1">
        <v>42256</v>
      </c>
      <c r="C2766" s="2">
        <v>0.82361111111111107</v>
      </c>
      <c r="D2766" t="s">
        <v>41</v>
      </c>
      <c r="E2766" t="s">
        <v>43</v>
      </c>
      <c r="F2766" t="s">
        <v>193</v>
      </c>
      <c r="G2766" t="s">
        <v>233</v>
      </c>
      <c r="J2766" t="s">
        <v>3474</v>
      </c>
      <c r="N2766" t="s">
        <v>8220</v>
      </c>
      <c r="O2766">
        <v>1</v>
      </c>
      <c r="R2766" t="s">
        <v>42</v>
      </c>
      <c r="S2766">
        <v>1</v>
      </c>
      <c r="X2766">
        <v>0</v>
      </c>
    </row>
    <row r="2767" spans="1:24" hidden="1" x14ac:dyDescent="0.3">
      <c r="A2767">
        <v>2015</v>
      </c>
      <c r="B2767" s="1">
        <v>42256</v>
      </c>
      <c r="C2767" s="2">
        <v>0.86458333333333337</v>
      </c>
      <c r="D2767" t="s">
        <v>41</v>
      </c>
      <c r="E2767" t="s">
        <v>43</v>
      </c>
      <c r="F2767" t="s">
        <v>47</v>
      </c>
      <c r="G2767" t="s">
        <v>744</v>
      </c>
      <c r="H2767">
        <v>1354</v>
      </c>
      <c r="J2767" t="s">
        <v>3475</v>
      </c>
      <c r="N2767" t="s">
        <v>8199</v>
      </c>
      <c r="O2767">
        <v>2</v>
      </c>
      <c r="R2767" t="s">
        <v>42</v>
      </c>
      <c r="X2767">
        <v>0</v>
      </c>
    </row>
    <row r="2768" spans="1:24" hidden="1" x14ac:dyDescent="0.3">
      <c r="A2768">
        <v>2015</v>
      </c>
      <c r="B2768" s="1">
        <v>42256</v>
      </c>
      <c r="C2768" s="2">
        <v>0.87222222222222223</v>
      </c>
      <c r="D2768" t="s">
        <v>41</v>
      </c>
      <c r="E2768" t="s">
        <v>43</v>
      </c>
      <c r="F2768" t="s">
        <v>50</v>
      </c>
      <c r="G2768" t="s">
        <v>233</v>
      </c>
      <c r="J2768" t="s">
        <v>3476</v>
      </c>
      <c r="N2768" t="s">
        <v>8199</v>
      </c>
      <c r="O2768">
        <v>1</v>
      </c>
      <c r="R2768" t="s">
        <v>42</v>
      </c>
      <c r="T2768">
        <v>1</v>
      </c>
      <c r="X2768">
        <v>0</v>
      </c>
    </row>
    <row r="2769" spans="1:24" hidden="1" x14ac:dyDescent="0.3">
      <c r="A2769">
        <v>2015</v>
      </c>
      <c r="B2769" s="1">
        <v>42256</v>
      </c>
      <c r="C2769" s="2">
        <v>0.89861111111111114</v>
      </c>
      <c r="D2769" t="s">
        <v>41</v>
      </c>
      <c r="E2769" t="s">
        <v>37</v>
      </c>
      <c r="F2769" t="s">
        <v>119</v>
      </c>
      <c r="G2769" t="s">
        <v>3477</v>
      </c>
      <c r="J2769" t="s">
        <v>3478</v>
      </c>
      <c r="N2769" t="s">
        <v>8199</v>
      </c>
      <c r="O2769">
        <v>2</v>
      </c>
      <c r="R2769" t="s">
        <v>42</v>
      </c>
      <c r="X2769">
        <v>0</v>
      </c>
    </row>
    <row r="2770" spans="1:24" hidden="1" x14ac:dyDescent="0.3">
      <c r="A2770">
        <v>2015</v>
      </c>
      <c r="B2770" s="1">
        <v>42256</v>
      </c>
      <c r="C2770" s="2">
        <v>0.90277777777777779</v>
      </c>
      <c r="D2770" t="s">
        <v>65</v>
      </c>
      <c r="E2770" t="s">
        <v>43</v>
      </c>
      <c r="F2770" t="s">
        <v>38</v>
      </c>
      <c r="G2770" t="s">
        <v>39</v>
      </c>
      <c r="J2770" t="s">
        <v>3479</v>
      </c>
      <c r="N2770" t="s">
        <v>8199</v>
      </c>
      <c r="P2770">
        <v>2</v>
      </c>
      <c r="R2770" t="s">
        <v>42</v>
      </c>
      <c r="X2770">
        <v>1</v>
      </c>
    </row>
    <row r="2771" spans="1:24" hidden="1" x14ac:dyDescent="0.3">
      <c r="A2771">
        <v>2015</v>
      </c>
      <c r="B2771" s="1">
        <v>42256</v>
      </c>
      <c r="C2771" s="2">
        <v>0.94652777777777775</v>
      </c>
      <c r="D2771" t="s">
        <v>65</v>
      </c>
      <c r="E2771" t="s">
        <v>43</v>
      </c>
      <c r="F2771" t="s">
        <v>38</v>
      </c>
      <c r="G2771" t="s">
        <v>39</v>
      </c>
      <c r="J2771" t="s">
        <v>3480</v>
      </c>
      <c r="N2771" t="s">
        <v>8220</v>
      </c>
      <c r="R2771" t="s">
        <v>42</v>
      </c>
      <c r="S2771">
        <v>1</v>
      </c>
      <c r="U2771">
        <v>1</v>
      </c>
      <c r="X2771">
        <v>1</v>
      </c>
    </row>
    <row r="2772" spans="1:24" hidden="1" x14ac:dyDescent="0.3">
      <c r="A2772">
        <v>2015</v>
      </c>
      <c r="B2772" s="1">
        <v>42257</v>
      </c>
      <c r="C2772" s="2">
        <v>1.5972222222222221E-2</v>
      </c>
      <c r="D2772" t="s">
        <v>41</v>
      </c>
      <c r="E2772" t="s">
        <v>43</v>
      </c>
      <c r="F2772" t="s">
        <v>364</v>
      </c>
      <c r="G2772" t="s">
        <v>3481</v>
      </c>
      <c r="J2772" t="s">
        <v>3482</v>
      </c>
      <c r="N2772" t="s">
        <v>8199</v>
      </c>
      <c r="O2772">
        <v>1</v>
      </c>
      <c r="R2772" t="s">
        <v>42</v>
      </c>
      <c r="T2772">
        <v>1</v>
      </c>
      <c r="X2772">
        <v>0</v>
      </c>
    </row>
    <row r="2773" spans="1:24" hidden="1" x14ac:dyDescent="0.3">
      <c r="A2773">
        <v>2015</v>
      </c>
      <c r="B2773" s="1">
        <v>42257</v>
      </c>
      <c r="C2773" s="2">
        <v>0.30208333333333331</v>
      </c>
      <c r="D2773" t="s">
        <v>65</v>
      </c>
      <c r="E2773" t="s">
        <v>43</v>
      </c>
      <c r="F2773" t="s">
        <v>205</v>
      </c>
      <c r="G2773" t="s">
        <v>264</v>
      </c>
      <c r="J2773" t="s">
        <v>3483</v>
      </c>
      <c r="N2773" t="s">
        <v>8199</v>
      </c>
      <c r="O2773">
        <v>1</v>
      </c>
      <c r="R2773" t="s">
        <v>42</v>
      </c>
      <c r="X2773">
        <v>2</v>
      </c>
    </row>
    <row r="2774" spans="1:24" hidden="1" x14ac:dyDescent="0.3">
      <c r="A2774">
        <v>2015</v>
      </c>
      <c r="B2774" s="1">
        <v>42257</v>
      </c>
      <c r="C2774" s="2">
        <v>0.32291666666666669</v>
      </c>
      <c r="D2774" t="s">
        <v>41</v>
      </c>
      <c r="E2774" t="s">
        <v>43</v>
      </c>
      <c r="F2774" t="s">
        <v>205</v>
      </c>
      <c r="G2774" t="s">
        <v>1420</v>
      </c>
      <c r="H2774">
        <v>257</v>
      </c>
      <c r="J2774" t="s">
        <v>3484</v>
      </c>
      <c r="N2774" t="s">
        <v>8199</v>
      </c>
      <c r="O2774">
        <v>1</v>
      </c>
      <c r="P2774">
        <v>1</v>
      </c>
      <c r="R2774" t="s">
        <v>42</v>
      </c>
      <c r="X2774">
        <v>0</v>
      </c>
    </row>
    <row r="2775" spans="1:24" hidden="1" x14ac:dyDescent="0.3">
      <c r="A2775">
        <v>2015</v>
      </c>
      <c r="B2775" s="1">
        <v>42257</v>
      </c>
      <c r="C2775" s="2">
        <v>0.32430555555555557</v>
      </c>
      <c r="D2775" t="s">
        <v>41</v>
      </c>
      <c r="E2775" t="s">
        <v>43</v>
      </c>
      <c r="F2775" t="s">
        <v>77</v>
      </c>
      <c r="G2775" t="s">
        <v>131</v>
      </c>
      <c r="J2775" t="s">
        <v>3485</v>
      </c>
      <c r="N2775" t="s">
        <v>8199</v>
      </c>
      <c r="O2775">
        <v>1</v>
      </c>
      <c r="P2775">
        <v>1</v>
      </c>
      <c r="R2775" t="s">
        <v>42</v>
      </c>
      <c r="X2775">
        <v>0</v>
      </c>
    </row>
    <row r="2776" spans="1:24" hidden="1" x14ac:dyDescent="0.3">
      <c r="A2776">
        <v>2015</v>
      </c>
      <c r="B2776" s="1">
        <v>42257</v>
      </c>
      <c r="C2776" s="2">
        <v>0.34027777777777779</v>
      </c>
      <c r="D2776" t="s">
        <v>41</v>
      </c>
      <c r="E2776" t="s">
        <v>43</v>
      </c>
      <c r="F2776" t="s">
        <v>126</v>
      </c>
      <c r="G2776" t="s">
        <v>127</v>
      </c>
      <c r="J2776" t="s">
        <v>3486</v>
      </c>
      <c r="N2776" t="s">
        <v>8199</v>
      </c>
      <c r="O2776">
        <v>1</v>
      </c>
      <c r="R2776" t="s">
        <v>42</v>
      </c>
      <c r="X2776">
        <v>0</v>
      </c>
    </row>
    <row r="2777" spans="1:24" hidden="1" x14ac:dyDescent="0.3">
      <c r="A2777">
        <v>2015</v>
      </c>
      <c r="B2777" s="1">
        <v>42257</v>
      </c>
      <c r="C2777" s="2">
        <v>0.34722222222222221</v>
      </c>
      <c r="D2777" t="s">
        <v>41</v>
      </c>
      <c r="E2777" t="s">
        <v>43</v>
      </c>
      <c r="F2777" t="s">
        <v>77</v>
      </c>
      <c r="G2777" t="s">
        <v>131</v>
      </c>
      <c r="J2777" t="s">
        <v>3487</v>
      </c>
      <c r="N2777" t="s">
        <v>8199</v>
      </c>
      <c r="O2777">
        <v>2</v>
      </c>
      <c r="R2777" t="s">
        <v>42</v>
      </c>
      <c r="X2777">
        <v>0</v>
      </c>
    </row>
    <row r="2778" spans="1:24" hidden="1" x14ac:dyDescent="0.3">
      <c r="A2778">
        <v>2015</v>
      </c>
      <c r="B2778" s="1">
        <v>42257</v>
      </c>
      <c r="C2778" s="2">
        <v>0.44444444444444442</v>
      </c>
      <c r="D2778" t="s">
        <v>41</v>
      </c>
      <c r="E2778" t="s">
        <v>43</v>
      </c>
      <c r="F2778" t="s">
        <v>56</v>
      </c>
      <c r="G2778" t="s">
        <v>3488</v>
      </c>
      <c r="J2778" t="s">
        <v>3489</v>
      </c>
      <c r="N2778" t="s">
        <v>8199</v>
      </c>
      <c r="O2778">
        <v>2</v>
      </c>
      <c r="R2778" t="s">
        <v>42</v>
      </c>
      <c r="X2778">
        <v>0</v>
      </c>
    </row>
    <row r="2779" spans="1:24" hidden="1" x14ac:dyDescent="0.3">
      <c r="A2779">
        <v>2015</v>
      </c>
      <c r="B2779" s="1">
        <v>42257</v>
      </c>
      <c r="C2779" s="2">
        <v>0.45763888888888887</v>
      </c>
      <c r="D2779" t="s">
        <v>41</v>
      </c>
      <c r="E2779" t="s">
        <v>43</v>
      </c>
      <c r="F2779" t="s">
        <v>445</v>
      </c>
      <c r="G2779" t="s">
        <v>1239</v>
      </c>
      <c r="H2779">
        <v>888</v>
      </c>
      <c r="J2779" t="s">
        <v>3490</v>
      </c>
      <c r="N2779" t="s">
        <v>8199</v>
      </c>
      <c r="O2779">
        <v>2</v>
      </c>
      <c r="R2779" t="s">
        <v>42</v>
      </c>
      <c r="X2779">
        <v>0</v>
      </c>
    </row>
    <row r="2780" spans="1:24" hidden="1" x14ac:dyDescent="0.3">
      <c r="A2780">
        <v>2015</v>
      </c>
      <c r="B2780" s="1">
        <v>42257</v>
      </c>
      <c r="C2780" s="2">
        <v>0.46111111111111114</v>
      </c>
      <c r="D2780" t="s">
        <v>65</v>
      </c>
      <c r="E2780" t="s">
        <v>43</v>
      </c>
      <c r="F2780" t="s">
        <v>44</v>
      </c>
      <c r="G2780" t="s">
        <v>39</v>
      </c>
      <c r="J2780" t="s">
        <v>3491</v>
      </c>
      <c r="N2780" t="s">
        <v>8220</v>
      </c>
      <c r="O2780">
        <v>1</v>
      </c>
      <c r="R2780" t="s">
        <v>42</v>
      </c>
      <c r="S2780">
        <v>1</v>
      </c>
      <c r="X2780">
        <v>1</v>
      </c>
    </row>
    <row r="2781" spans="1:24" hidden="1" x14ac:dyDescent="0.3">
      <c r="A2781">
        <v>2015</v>
      </c>
      <c r="B2781" s="1">
        <v>42257</v>
      </c>
      <c r="C2781" s="2">
        <v>0.46805555555555556</v>
      </c>
      <c r="D2781" t="s">
        <v>41</v>
      </c>
      <c r="E2781" t="s">
        <v>43</v>
      </c>
      <c r="F2781" t="s">
        <v>38</v>
      </c>
      <c r="G2781" t="s">
        <v>3492</v>
      </c>
      <c r="H2781">
        <v>125</v>
      </c>
      <c r="J2781" t="s">
        <v>3493</v>
      </c>
      <c r="N2781" t="s">
        <v>8199</v>
      </c>
      <c r="O2781">
        <v>2</v>
      </c>
      <c r="R2781" t="s">
        <v>42</v>
      </c>
      <c r="X2781">
        <v>0</v>
      </c>
    </row>
    <row r="2782" spans="1:24" hidden="1" x14ac:dyDescent="0.3">
      <c r="A2782">
        <v>2015</v>
      </c>
      <c r="B2782" s="1">
        <v>42257</v>
      </c>
      <c r="C2782" s="2">
        <v>0.47986111111111113</v>
      </c>
      <c r="D2782" t="s">
        <v>41</v>
      </c>
      <c r="E2782" t="s">
        <v>37</v>
      </c>
      <c r="F2782" t="s">
        <v>180</v>
      </c>
      <c r="G2782" t="s">
        <v>181</v>
      </c>
      <c r="J2782" t="s">
        <v>3494</v>
      </c>
      <c r="N2782" t="s">
        <v>8199</v>
      </c>
      <c r="O2782">
        <v>1</v>
      </c>
      <c r="R2782" t="s">
        <v>42</v>
      </c>
      <c r="T2782">
        <v>1</v>
      </c>
      <c r="X2782">
        <v>0</v>
      </c>
    </row>
    <row r="2783" spans="1:24" hidden="1" x14ac:dyDescent="0.3">
      <c r="A2783">
        <v>2015</v>
      </c>
      <c r="B2783" s="1">
        <v>42257</v>
      </c>
      <c r="C2783" s="2">
        <v>0.49722222222222223</v>
      </c>
      <c r="D2783" t="s">
        <v>41</v>
      </c>
      <c r="E2783" t="s">
        <v>43</v>
      </c>
      <c r="F2783" t="s">
        <v>149</v>
      </c>
      <c r="G2783" t="s">
        <v>150</v>
      </c>
      <c r="J2783" t="s">
        <v>3495</v>
      </c>
      <c r="N2783" t="s">
        <v>8199</v>
      </c>
      <c r="O2783">
        <v>1</v>
      </c>
      <c r="R2783" t="s">
        <v>42</v>
      </c>
      <c r="U2783">
        <v>1</v>
      </c>
      <c r="X2783">
        <v>0</v>
      </c>
    </row>
    <row r="2784" spans="1:24" hidden="1" x14ac:dyDescent="0.3">
      <c r="A2784">
        <v>2015</v>
      </c>
      <c r="B2784" s="1">
        <v>42257</v>
      </c>
      <c r="C2784" s="2">
        <v>0.53888888888888886</v>
      </c>
      <c r="D2784" t="s">
        <v>41</v>
      </c>
      <c r="E2784" t="s">
        <v>43</v>
      </c>
      <c r="F2784" t="s">
        <v>205</v>
      </c>
      <c r="G2784" t="s">
        <v>264</v>
      </c>
      <c r="J2784" t="s">
        <v>3496</v>
      </c>
      <c r="N2784" t="s">
        <v>8199</v>
      </c>
      <c r="O2784">
        <v>2</v>
      </c>
      <c r="R2784" t="s">
        <v>42</v>
      </c>
      <c r="X2784">
        <v>0</v>
      </c>
    </row>
    <row r="2785" spans="1:24" hidden="1" x14ac:dyDescent="0.3">
      <c r="A2785">
        <v>2015</v>
      </c>
      <c r="B2785" s="1">
        <v>42257</v>
      </c>
      <c r="C2785" s="2">
        <v>0.5756944444444444</v>
      </c>
      <c r="D2785" t="s">
        <v>41</v>
      </c>
      <c r="E2785" t="s">
        <v>43</v>
      </c>
      <c r="F2785" t="s">
        <v>713</v>
      </c>
      <c r="G2785" t="s">
        <v>714</v>
      </c>
      <c r="J2785" t="s">
        <v>3497</v>
      </c>
      <c r="N2785" t="s">
        <v>8199</v>
      </c>
      <c r="O2785">
        <v>2</v>
      </c>
      <c r="R2785" t="s">
        <v>42</v>
      </c>
      <c r="X2785">
        <v>0</v>
      </c>
    </row>
    <row r="2786" spans="1:24" hidden="1" x14ac:dyDescent="0.3">
      <c r="A2786">
        <v>2015</v>
      </c>
      <c r="B2786" s="1">
        <v>42257</v>
      </c>
      <c r="C2786" s="2">
        <v>0.60069444444444442</v>
      </c>
      <c r="D2786" t="s">
        <v>65</v>
      </c>
      <c r="E2786" t="s">
        <v>43</v>
      </c>
      <c r="F2786" t="s">
        <v>77</v>
      </c>
      <c r="G2786" t="s">
        <v>131</v>
      </c>
      <c r="J2786" t="s">
        <v>3498</v>
      </c>
      <c r="N2786" t="s">
        <v>8199</v>
      </c>
      <c r="O2786">
        <v>3</v>
      </c>
      <c r="R2786" t="s">
        <v>42</v>
      </c>
      <c r="U2786">
        <v>1</v>
      </c>
      <c r="X2786">
        <v>1</v>
      </c>
    </row>
    <row r="2787" spans="1:24" hidden="1" x14ac:dyDescent="0.3">
      <c r="A2787">
        <v>2015</v>
      </c>
      <c r="B2787" s="1">
        <v>42257</v>
      </c>
      <c r="C2787" s="2">
        <v>0.6069444444444444</v>
      </c>
      <c r="D2787" t="s">
        <v>41</v>
      </c>
      <c r="E2787" t="s">
        <v>43</v>
      </c>
      <c r="F2787" t="s">
        <v>47</v>
      </c>
      <c r="G2787" t="s">
        <v>3499</v>
      </c>
      <c r="J2787" t="s">
        <v>3500</v>
      </c>
      <c r="N2787" t="s">
        <v>8199</v>
      </c>
      <c r="O2787">
        <v>2</v>
      </c>
      <c r="R2787" t="s">
        <v>42</v>
      </c>
      <c r="X2787">
        <v>0</v>
      </c>
    </row>
    <row r="2788" spans="1:24" hidden="1" x14ac:dyDescent="0.3">
      <c r="A2788">
        <v>2015</v>
      </c>
      <c r="B2788" s="1">
        <v>42257</v>
      </c>
      <c r="C2788" s="2">
        <v>0.62152777777777779</v>
      </c>
      <c r="D2788" t="s">
        <v>41</v>
      </c>
      <c r="E2788" t="s">
        <v>43</v>
      </c>
      <c r="F2788" t="s">
        <v>71</v>
      </c>
      <c r="G2788" t="s">
        <v>264</v>
      </c>
      <c r="J2788" t="s">
        <v>3501</v>
      </c>
      <c r="N2788" t="s">
        <v>11766</v>
      </c>
      <c r="P2788">
        <v>1</v>
      </c>
      <c r="R2788" t="s">
        <v>42</v>
      </c>
      <c r="X2788">
        <v>0</v>
      </c>
    </row>
    <row r="2789" spans="1:24" hidden="1" x14ac:dyDescent="0.3">
      <c r="A2789">
        <v>2015</v>
      </c>
      <c r="B2789" s="1">
        <v>42257</v>
      </c>
      <c r="C2789" s="2">
        <v>0.63680555555555551</v>
      </c>
      <c r="D2789" t="s">
        <v>41</v>
      </c>
      <c r="E2789" t="s">
        <v>43</v>
      </c>
      <c r="F2789" t="s">
        <v>77</v>
      </c>
      <c r="G2789" t="s">
        <v>131</v>
      </c>
      <c r="J2789" t="s">
        <v>3502</v>
      </c>
      <c r="N2789" t="s">
        <v>8199</v>
      </c>
      <c r="O2789">
        <v>1</v>
      </c>
      <c r="R2789" t="s">
        <v>42</v>
      </c>
      <c r="U2789">
        <v>1</v>
      </c>
      <c r="X2789">
        <v>0</v>
      </c>
    </row>
    <row r="2790" spans="1:24" hidden="1" x14ac:dyDescent="0.3">
      <c r="A2790">
        <v>2015</v>
      </c>
      <c r="B2790" s="1">
        <v>42257</v>
      </c>
      <c r="C2790" s="2">
        <v>0.68888888888888888</v>
      </c>
      <c r="D2790" t="s">
        <v>41</v>
      </c>
      <c r="E2790" t="s">
        <v>43</v>
      </c>
      <c r="F2790" t="s">
        <v>47</v>
      </c>
      <c r="G2790" t="s">
        <v>744</v>
      </c>
      <c r="H2790">
        <v>767</v>
      </c>
      <c r="J2790" t="s">
        <v>3503</v>
      </c>
      <c r="N2790" t="s">
        <v>8199</v>
      </c>
      <c r="O2790">
        <v>2</v>
      </c>
      <c r="R2790" t="s">
        <v>42</v>
      </c>
      <c r="X2790">
        <v>0</v>
      </c>
    </row>
    <row r="2791" spans="1:24" hidden="1" x14ac:dyDescent="0.3">
      <c r="A2791">
        <v>2015</v>
      </c>
      <c r="B2791" s="1">
        <v>42257</v>
      </c>
      <c r="C2791" s="2">
        <v>0.71597222222222223</v>
      </c>
      <c r="D2791" t="s">
        <v>41</v>
      </c>
      <c r="E2791" t="s">
        <v>43</v>
      </c>
      <c r="F2791" t="s">
        <v>50</v>
      </c>
      <c r="G2791" t="s">
        <v>345</v>
      </c>
      <c r="J2791" t="s">
        <v>3504</v>
      </c>
      <c r="N2791" t="s">
        <v>8199</v>
      </c>
      <c r="O2791">
        <v>3</v>
      </c>
      <c r="R2791" t="s">
        <v>42</v>
      </c>
      <c r="X2791">
        <v>0</v>
      </c>
    </row>
    <row r="2792" spans="1:24" hidden="1" x14ac:dyDescent="0.3">
      <c r="A2792">
        <v>2015</v>
      </c>
      <c r="B2792" s="1">
        <v>42257</v>
      </c>
      <c r="C2792" s="2">
        <v>0.75694444444444442</v>
      </c>
      <c r="D2792" t="s">
        <v>41</v>
      </c>
      <c r="E2792" t="s">
        <v>37</v>
      </c>
      <c r="F2792" t="s">
        <v>47</v>
      </c>
      <c r="G2792" t="s">
        <v>113</v>
      </c>
      <c r="H2792">
        <v>2154</v>
      </c>
      <c r="J2792" t="s">
        <v>3505</v>
      </c>
      <c r="N2792" t="s">
        <v>8199</v>
      </c>
      <c r="O2792">
        <v>2</v>
      </c>
      <c r="R2792" t="s">
        <v>42</v>
      </c>
      <c r="X2792">
        <v>0</v>
      </c>
    </row>
    <row r="2793" spans="1:24" hidden="1" x14ac:dyDescent="0.3">
      <c r="A2793">
        <v>2015</v>
      </c>
      <c r="B2793" s="1">
        <v>42257</v>
      </c>
      <c r="C2793" s="2">
        <v>0.7729166666666667</v>
      </c>
      <c r="D2793" t="s">
        <v>41</v>
      </c>
      <c r="E2793" t="s">
        <v>43</v>
      </c>
      <c r="F2793" t="s">
        <v>71</v>
      </c>
      <c r="G2793" t="s">
        <v>72</v>
      </c>
      <c r="H2793">
        <v>1427</v>
      </c>
      <c r="J2793" t="s">
        <v>3506</v>
      </c>
      <c r="N2793" t="s">
        <v>8199</v>
      </c>
      <c r="O2793">
        <v>1</v>
      </c>
      <c r="Q2793">
        <v>1</v>
      </c>
      <c r="R2793" t="s">
        <v>42</v>
      </c>
      <c r="X2793">
        <v>0</v>
      </c>
    </row>
    <row r="2794" spans="1:24" hidden="1" x14ac:dyDescent="0.3">
      <c r="A2794">
        <v>2015</v>
      </c>
      <c r="B2794" s="1">
        <v>42257</v>
      </c>
      <c r="C2794" s="2">
        <v>0.77638888888888891</v>
      </c>
      <c r="D2794" t="s">
        <v>41</v>
      </c>
      <c r="E2794" t="s">
        <v>43</v>
      </c>
      <c r="F2794" t="s">
        <v>482</v>
      </c>
      <c r="G2794" t="s">
        <v>1952</v>
      </c>
      <c r="J2794" t="s">
        <v>3507</v>
      </c>
      <c r="N2794" t="s">
        <v>8199</v>
      </c>
      <c r="O2794">
        <v>1</v>
      </c>
      <c r="P2794">
        <v>1</v>
      </c>
      <c r="R2794" t="s">
        <v>42</v>
      </c>
      <c r="X2794">
        <v>0</v>
      </c>
    </row>
    <row r="2795" spans="1:24" hidden="1" x14ac:dyDescent="0.3">
      <c r="A2795">
        <v>2015</v>
      </c>
      <c r="B2795" s="1">
        <v>42257</v>
      </c>
      <c r="C2795" s="2">
        <v>0.82777777777777772</v>
      </c>
      <c r="D2795" t="s">
        <v>41</v>
      </c>
      <c r="E2795" t="s">
        <v>37</v>
      </c>
      <c r="F2795" t="s">
        <v>423</v>
      </c>
      <c r="G2795" t="s">
        <v>709</v>
      </c>
      <c r="J2795" t="s">
        <v>3508</v>
      </c>
      <c r="N2795" t="s">
        <v>8199</v>
      </c>
      <c r="O2795">
        <v>2</v>
      </c>
      <c r="R2795" t="s">
        <v>42</v>
      </c>
      <c r="X2795">
        <v>0</v>
      </c>
    </row>
    <row r="2796" spans="1:24" hidden="1" x14ac:dyDescent="0.3">
      <c r="A2796">
        <v>2015</v>
      </c>
      <c r="B2796" s="1">
        <v>42257</v>
      </c>
      <c r="C2796" s="2">
        <v>0.85555555555555551</v>
      </c>
      <c r="D2796" t="s">
        <v>41</v>
      </c>
      <c r="E2796" t="s">
        <v>43</v>
      </c>
      <c r="F2796" t="s">
        <v>47</v>
      </c>
      <c r="G2796" t="s">
        <v>155</v>
      </c>
      <c r="J2796" t="s">
        <v>3509</v>
      </c>
      <c r="N2796" t="s">
        <v>8199</v>
      </c>
      <c r="O2796">
        <v>1</v>
      </c>
      <c r="R2796" t="s">
        <v>42</v>
      </c>
      <c r="T2796">
        <v>1</v>
      </c>
      <c r="X2796">
        <v>0</v>
      </c>
    </row>
    <row r="2797" spans="1:24" hidden="1" x14ac:dyDescent="0.3">
      <c r="A2797">
        <v>2015</v>
      </c>
      <c r="B2797" s="1">
        <v>42258</v>
      </c>
      <c r="C2797" s="2">
        <v>0.34027777777777779</v>
      </c>
      <c r="D2797" t="s">
        <v>41</v>
      </c>
      <c r="E2797" t="s">
        <v>37</v>
      </c>
      <c r="F2797" t="s">
        <v>47</v>
      </c>
      <c r="G2797" t="s">
        <v>48</v>
      </c>
      <c r="J2797" t="s">
        <v>3510</v>
      </c>
      <c r="N2797" t="s">
        <v>8199</v>
      </c>
      <c r="O2797">
        <v>2</v>
      </c>
      <c r="R2797" t="s">
        <v>42</v>
      </c>
      <c r="X2797">
        <v>0</v>
      </c>
    </row>
    <row r="2798" spans="1:24" hidden="1" x14ac:dyDescent="0.3">
      <c r="A2798">
        <v>2015</v>
      </c>
      <c r="B2798" s="1">
        <v>42257</v>
      </c>
      <c r="C2798" s="2">
        <v>0.9868055555555556</v>
      </c>
      <c r="D2798" t="s">
        <v>65</v>
      </c>
      <c r="E2798" t="s">
        <v>43</v>
      </c>
      <c r="F2798" t="s">
        <v>1228</v>
      </c>
      <c r="G2798" t="s">
        <v>865</v>
      </c>
      <c r="J2798" t="s">
        <v>3511</v>
      </c>
      <c r="N2798" t="s">
        <v>8199</v>
      </c>
      <c r="P2798">
        <v>2</v>
      </c>
      <c r="R2798" t="s">
        <v>42</v>
      </c>
      <c r="X2798">
        <v>1</v>
      </c>
    </row>
    <row r="2799" spans="1:24" hidden="1" x14ac:dyDescent="0.3">
      <c r="A2799">
        <v>2015</v>
      </c>
      <c r="B2799" s="1">
        <v>42258</v>
      </c>
      <c r="C2799" s="2">
        <v>0.19236111111111112</v>
      </c>
      <c r="D2799" t="s">
        <v>41</v>
      </c>
      <c r="E2799" t="s">
        <v>43</v>
      </c>
      <c r="F2799" t="s">
        <v>205</v>
      </c>
      <c r="G2799" t="s">
        <v>222</v>
      </c>
      <c r="H2799">
        <v>1295</v>
      </c>
      <c r="J2799" t="s">
        <v>3512</v>
      </c>
      <c r="N2799" t="s">
        <v>430</v>
      </c>
      <c r="O2799">
        <v>1</v>
      </c>
      <c r="R2799" t="s">
        <v>42</v>
      </c>
      <c r="X2799">
        <v>0</v>
      </c>
    </row>
    <row r="2800" spans="1:24" hidden="1" x14ac:dyDescent="0.3">
      <c r="A2800">
        <v>2015</v>
      </c>
      <c r="B2800" s="1">
        <v>42258</v>
      </c>
      <c r="C2800" s="2">
        <v>0.26180555555555557</v>
      </c>
      <c r="D2800" t="s">
        <v>41</v>
      </c>
      <c r="E2800" t="s">
        <v>43</v>
      </c>
      <c r="F2800" t="s">
        <v>486</v>
      </c>
      <c r="G2800" t="s">
        <v>222</v>
      </c>
      <c r="J2800" t="s">
        <v>3513</v>
      </c>
      <c r="N2800" t="s">
        <v>8199</v>
      </c>
      <c r="O2800">
        <v>1</v>
      </c>
      <c r="P2800">
        <v>1</v>
      </c>
      <c r="R2800" t="s">
        <v>42</v>
      </c>
      <c r="X2800">
        <v>0</v>
      </c>
    </row>
    <row r="2801" spans="1:24" hidden="1" x14ac:dyDescent="0.3">
      <c r="A2801">
        <v>2015</v>
      </c>
      <c r="B2801" s="1">
        <v>42258</v>
      </c>
      <c r="C2801" s="2">
        <v>0.27569444444444446</v>
      </c>
      <c r="D2801" t="s">
        <v>41</v>
      </c>
      <c r="E2801" t="s">
        <v>43</v>
      </c>
      <c r="F2801" t="s">
        <v>3514</v>
      </c>
      <c r="G2801" t="s">
        <v>2252</v>
      </c>
      <c r="J2801" t="s">
        <v>3515</v>
      </c>
      <c r="N2801" t="s">
        <v>8199</v>
      </c>
      <c r="O2801">
        <v>2</v>
      </c>
      <c r="R2801" t="s">
        <v>42</v>
      </c>
      <c r="X2801">
        <v>0</v>
      </c>
    </row>
    <row r="2802" spans="1:24" hidden="1" x14ac:dyDescent="0.3">
      <c r="A2802">
        <v>2015</v>
      </c>
      <c r="B2802" s="1">
        <v>42258</v>
      </c>
      <c r="C2802" s="2">
        <v>0.29652777777777778</v>
      </c>
      <c r="D2802" t="s">
        <v>41</v>
      </c>
      <c r="E2802" t="s">
        <v>43</v>
      </c>
      <c r="F2802" t="s">
        <v>175</v>
      </c>
      <c r="G2802" t="s">
        <v>227</v>
      </c>
      <c r="J2802" t="s">
        <v>3516</v>
      </c>
      <c r="N2802" t="s">
        <v>8199</v>
      </c>
      <c r="O2802">
        <v>1</v>
      </c>
      <c r="R2802" t="s">
        <v>42</v>
      </c>
      <c r="T2802">
        <v>1</v>
      </c>
      <c r="X2802">
        <v>0</v>
      </c>
    </row>
    <row r="2803" spans="1:24" hidden="1" x14ac:dyDescent="0.3">
      <c r="A2803">
        <v>2015</v>
      </c>
      <c r="B2803" s="1">
        <v>42258</v>
      </c>
      <c r="C2803" s="2">
        <v>0.30208333333333331</v>
      </c>
      <c r="D2803" t="s">
        <v>41</v>
      </c>
      <c r="E2803" t="s">
        <v>43</v>
      </c>
      <c r="F2803" t="s">
        <v>56</v>
      </c>
      <c r="G2803" t="s">
        <v>321</v>
      </c>
      <c r="J2803" t="s">
        <v>3517</v>
      </c>
      <c r="N2803" t="s">
        <v>8199</v>
      </c>
      <c r="O2803">
        <v>2</v>
      </c>
      <c r="R2803" t="s">
        <v>42</v>
      </c>
      <c r="X2803">
        <v>0</v>
      </c>
    </row>
    <row r="2804" spans="1:24" hidden="1" x14ac:dyDescent="0.3">
      <c r="A2804">
        <v>2015</v>
      </c>
      <c r="B2804" s="1">
        <v>42258</v>
      </c>
      <c r="C2804" s="2">
        <v>0.31736111111111109</v>
      </c>
      <c r="D2804" t="s">
        <v>65</v>
      </c>
      <c r="E2804" t="s">
        <v>37</v>
      </c>
      <c r="F2804" t="s">
        <v>53</v>
      </c>
      <c r="G2804" t="s">
        <v>3518</v>
      </c>
      <c r="J2804" t="s">
        <v>3519</v>
      </c>
      <c r="N2804" t="s">
        <v>8199</v>
      </c>
      <c r="O2804">
        <v>1</v>
      </c>
      <c r="P2804">
        <v>1</v>
      </c>
      <c r="R2804" t="s">
        <v>42</v>
      </c>
      <c r="X2804">
        <v>1</v>
      </c>
    </row>
    <row r="2805" spans="1:24" hidden="1" x14ac:dyDescent="0.3">
      <c r="A2805">
        <v>2015</v>
      </c>
      <c r="B2805" s="1">
        <v>42258</v>
      </c>
      <c r="C2805" s="2">
        <v>0.34930555555555554</v>
      </c>
      <c r="D2805" t="s">
        <v>41</v>
      </c>
      <c r="E2805" t="s">
        <v>43</v>
      </c>
      <c r="F2805" t="s">
        <v>126</v>
      </c>
      <c r="G2805" t="s">
        <v>127</v>
      </c>
      <c r="J2805" t="s">
        <v>3520</v>
      </c>
      <c r="N2805" t="s">
        <v>8199</v>
      </c>
      <c r="O2805">
        <v>2</v>
      </c>
      <c r="R2805" t="s">
        <v>42</v>
      </c>
      <c r="X2805">
        <v>0</v>
      </c>
    </row>
    <row r="2806" spans="1:24" hidden="1" x14ac:dyDescent="0.3">
      <c r="A2806">
        <v>2015</v>
      </c>
      <c r="B2806" s="1">
        <v>42258</v>
      </c>
      <c r="C2806" s="2">
        <v>0.35</v>
      </c>
      <c r="D2806" t="s">
        <v>41</v>
      </c>
      <c r="E2806" t="s">
        <v>43</v>
      </c>
      <c r="F2806" t="s">
        <v>59</v>
      </c>
      <c r="G2806" t="s">
        <v>51</v>
      </c>
      <c r="J2806" t="s">
        <v>3521</v>
      </c>
      <c r="N2806" t="s">
        <v>8199</v>
      </c>
      <c r="O2806">
        <v>1</v>
      </c>
      <c r="R2806" t="s">
        <v>42</v>
      </c>
      <c r="U2806">
        <v>1</v>
      </c>
      <c r="X2806">
        <v>0</v>
      </c>
    </row>
    <row r="2807" spans="1:24" hidden="1" x14ac:dyDescent="0.3">
      <c r="A2807">
        <v>2015</v>
      </c>
      <c r="B2807" s="1">
        <v>42258</v>
      </c>
      <c r="C2807" s="2">
        <v>0.375</v>
      </c>
      <c r="D2807" t="s">
        <v>65</v>
      </c>
      <c r="E2807" t="s">
        <v>43</v>
      </c>
      <c r="F2807" t="s">
        <v>80</v>
      </c>
      <c r="G2807" t="s">
        <v>389</v>
      </c>
      <c r="J2807" t="s">
        <v>3522</v>
      </c>
      <c r="N2807" t="s">
        <v>8199</v>
      </c>
      <c r="O2807">
        <v>1</v>
      </c>
      <c r="P2807">
        <v>1</v>
      </c>
      <c r="R2807" t="s">
        <v>42</v>
      </c>
      <c r="X2807">
        <v>1</v>
      </c>
    </row>
    <row r="2808" spans="1:24" hidden="1" x14ac:dyDescent="0.3">
      <c r="A2808">
        <v>2015</v>
      </c>
      <c r="B2808" s="1">
        <v>42258</v>
      </c>
      <c r="C2808" s="2">
        <v>0.37708333333333333</v>
      </c>
      <c r="D2808" t="s">
        <v>41</v>
      </c>
      <c r="E2808" t="s">
        <v>37</v>
      </c>
      <c r="F2808" t="s">
        <v>193</v>
      </c>
      <c r="G2808" t="s">
        <v>740</v>
      </c>
      <c r="H2808">
        <v>93</v>
      </c>
      <c r="J2808" t="s">
        <v>3523</v>
      </c>
      <c r="N2808" t="s">
        <v>8199</v>
      </c>
      <c r="O2808">
        <v>1</v>
      </c>
      <c r="P2808">
        <v>1</v>
      </c>
      <c r="R2808" t="s">
        <v>42</v>
      </c>
      <c r="X2808">
        <v>0</v>
      </c>
    </row>
    <row r="2809" spans="1:24" hidden="1" x14ac:dyDescent="0.3">
      <c r="A2809">
        <v>2015</v>
      </c>
      <c r="B2809" s="1">
        <v>42258</v>
      </c>
      <c r="C2809" s="2">
        <v>0.37986111111111109</v>
      </c>
      <c r="D2809" t="s">
        <v>65</v>
      </c>
      <c r="E2809" t="s">
        <v>37</v>
      </c>
      <c r="F2809" t="s">
        <v>163</v>
      </c>
      <c r="G2809" t="s">
        <v>3524</v>
      </c>
      <c r="H2809">
        <v>493</v>
      </c>
      <c r="J2809" t="s">
        <v>3525</v>
      </c>
      <c r="N2809" t="s">
        <v>8199</v>
      </c>
      <c r="O2809">
        <v>1</v>
      </c>
      <c r="P2809">
        <v>1</v>
      </c>
      <c r="R2809" t="s">
        <v>42</v>
      </c>
      <c r="X2809">
        <v>1</v>
      </c>
    </row>
    <row r="2810" spans="1:24" hidden="1" x14ac:dyDescent="0.3">
      <c r="A2810">
        <v>2015</v>
      </c>
      <c r="B2810" s="1">
        <v>42258</v>
      </c>
      <c r="C2810" s="2">
        <v>0.38194444444444442</v>
      </c>
      <c r="D2810" t="s">
        <v>65</v>
      </c>
      <c r="E2810" t="s">
        <v>43</v>
      </c>
      <c r="F2810" t="s">
        <v>497</v>
      </c>
      <c r="G2810" t="s">
        <v>569</v>
      </c>
      <c r="J2810" t="s">
        <v>3526</v>
      </c>
      <c r="N2810" t="s">
        <v>8199</v>
      </c>
      <c r="P2810">
        <v>2</v>
      </c>
      <c r="R2810" t="s">
        <v>42</v>
      </c>
      <c r="X2810">
        <v>1</v>
      </c>
    </row>
    <row r="2811" spans="1:24" hidden="1" x14ac:dyDescent="0.3">
      <c r="A2811">
        <v>2015</v>
      </c>
      <c r="B2811" s="1">
        <v>42258</v>
      </c>
      <c r="C2811" s="2">
        <v>0.39513888888888887</v>
      </c>
      <c r="D2811" t="s">
        <v>41</v>
      </c>
      <c r="E2811" t="s">
        <v>43</v>
      </c>
      <c r="F2811" t="s">
        <v>83</v>
      </c>
      <c r="G2811" t="s">
        <v>432</v>
      </c>
      <c r="J2811" t="s">
        <v>3527</v>
      </c>
      <c r="N2811" t="s">
        <v>8199</v>
      </c>
      <c r="O2811">
        <v>1</v>
      </c>
      <c r="P2811">
        <v>1</v>
      </c>
      <c r="R2811" t="s">
        <v>42</v>
      </c>
      <c r="X2811">
        <v>0</v>
      </c>
    </row>
    <row r="2812" spans="1:24" hidden="1" x14ac:dyDescent="0.3">
      <c r="A2812">
        <v>2015</v>
      </c>
      <c r="B2812" s="1">
        <v>42258</v>
      </c>
      <c r="C2812" s="2">
        <v>0.40277777777777779</v>
      </c>
      <c r="D2812" t="s">
        <v>41</v>
      </c>
      <c r="E2812" t="s">
        <v>43</v>
      </c>
      <c r="F2812" t="s">
        <v>77</v>
      </c>
      <c r="G2812" t="s">
        <v>131</v>
      </c>
      <c r="J2812" t="s">
        <v>3528</v>
      </c>
      <c r="N2812" t="s">
        <v>8199</v>
      </c>
      <c r="O2812">
        <v>1</v>
      </c>
      <c r="R2812" t="s">
        <v>42</v>
      </c>
      <c r="W2812">
        <v>1</v>
      </c>
      <c r="X2812">
        <v>0</v>
      </c>
    </row>
    <row r="2813" spans="1:24" hidden="1" x14ac:dyDescent="0.3">
      <c r="A2813">
        <v>2015</v>
      </c>
      <c r="B2813" s="1">
        <v>42258</v>
      </c>
      <c r="C2813" s="2">
        <v>0.41458333333333336</v>
      </c>
      <c r="D2813" t="s">
        <v>41</v>
      </c>
      <c r="E2813" t="s">
        <v>43</v>
      </c>
      <c r="F2813" t="s">
        <v>674</v>
      </c>
      <c r="G2813" t="s">
        <v>375</v>
      </c>
      <c r="J2813" t="s">
        <v>3529</v>
      </c>
      <c r="N2813" t="s">
        <v>8199</v>
      </c>
      <c r="R2813" t="s">
        <v>42</v>
      </c>
      <c r="X2813">
        <v>0</v>
      </c>
    </row>
    <row r="2814" spans="1:24" hidden="1" x14ac:dyDescent="0.3">
      <c r="A2814">
        <v>2015</v>
      </c>
      <c r="B2814" s="1">
        <v>42258</v>
      </c>
      <c r="C2814" s="2">
        <v>0.41041666666666665</v>
      </c>
      <c r="D2814" t="s">
        <v>41</v>
      </c>
      <c r="E2814" t="s">
        <v>43</v>
      </c>
      <c r="F2814" t="s">
        <v>83</v>
      </c>
      <c r="G2814" t="s">
        <v>54</v>
      </c>
      <c r="J2814" t="s">
        <v>3530</v>
      </c>
      <c r="N2814" t="s">
        <v>8199</v>
      </c>
      <c r="O2814">
        <v>2</v>
      </c>
      <c r="R2814" t="s">
        <v>42</v>
      </c>
      <c r="X2814">
        <v>0</v>
      </c>
    </row>
    <row r="2815" spans="1:24" hidden="1" x14ac:dyDescent="0.3">
      <c r="A2815">
        <v>2015</v>
      </c>
      <c r="B2815" s="1">
        <v>42258</v>
      </c>
      <c r="C2815" s="2">
        <v>0.41666666666666669</v>
      </c>
      <c r="D2815" t="s">
        <v>41</v>
      </c>
      <c r="E2815" t="s">
        <v>37</v>
      </c>
      <c r="F2815" t="s">
        <v>42</v>
      </c>
      <c r="G2815" t="s">
        <v>42</v>
      </c>
      <c r="J2815" t="s">
        <v>42</v>
      </c>
      <c r="N2815" t="s">
        <v>42</v>
      </c>
      <c r="R2815" t="s">
        <v>42</v>
      </c>
      <c r="X2815">
        <v>0</v>
      </c>
    </row>
    <row r="2816" spans="1:24" hidden="1" x14ac:dyDescent="0.3">
      <c r="A2816">
        <v>2015</v>
      </c>
      <c r="B2816" s="1">
        <v>42258</v>
      </c>
      <c r="C2816" s="2">
        <v>0.41875000000000001</v>
      </c>
      <c r="D2816" t="s">
        <v>41</v>
      </c>
      <c r="E2816" t="s">
        <v>37</v>
      </c>
      <c r="F2816" t="s">
        <v>71</v>
      </c>
      <c r="G2816" t="s">
        <v>1962</v>
      </c>
      <c r="J2816" t="s">
        <v>3531</v>
      </c>
      <c r="N2816" t="s">
        <v>8199</v>
      </c>
      <c r="O2816">
        <v>2</v>
      </c>
      <c r="R2816" t="s">
        <v>42</v>
      </c>
      <c r="X2816">
        <v>0</v>
      </c>
    </row>
    <row r="2817" spans="1:24" hidden="1" x14ac:dyDescent="0.3">
      <c r="A2817">
        <v>2015</v>
      </c>
      <c r="B2817" s="1">
        <v>42258</v>
      </c>
      <c r="C2817" s="2">
        <v>0.42777777777777776</v>
      </c>
      <c r="D2817" t="s">
        <v>41</v>
      </c>
      <c r="E2817" t="s">
        <v>43</v>
      </c>
      <c r="F2817" t="s">
        <v>178</v>
      </c>
      <c r="G2817" t="s">
        <v>1117</v>
      </c>
      <c r="H2817">
        <v>548</v>
      </c>
      <c r="J2817" t="s">
        <v>3532</v>
      </c>
      <c r="N2817" t="s">
        <v>8199</v>
      </c>
      <c r="O2817">
        <v>1</v>
      </c>
      <c r="P2817">
        <v>1</v>
      </c>
      <c r="R2817" t="s">
        <v>42</v>
      </c>
      <c r="X2817">
        <v>0</v>
      </c>
    </row>
    <row r="2818" spans="1:24" hidden="1" x14ac:dyDescent="0.3">
      <c r="A2818">
        <v>2015</v>
      </c>
      <c r="B2818" s="1">
        <v>42258</v>
      </c>
      <c r="C2818" s="2">
        <v>0.44930555555555557</v>
      </c>
      <c r="D2818" t="s">
        <v>41</v>
      </c>
      <c r="E2818" t="s">
        <v>37</v>
      </c>
      <c r="F2818" t="s">
        <v>460</v>
      </c>
      <c r="G2818" t="s">
        <v>560</v>
      </c>
      <c r="J2818" t="s">
        <v>3533</v>
      </c>
      <c r="N2818" t="s">
        <v>8199</v>
      </c>
      <c r="O2818">
        <v>2</v>
      </c>
      <c r="R2818" t="s">
        <v>42</v>
      </c>
      <c r="X2818">
        <v>0</v>
      </c>
    </row>
    <row r="2819" spans="1:24" hidden="1" x14ac:dyDescent="0.3">
      <c r="A2819">
        <v>2015</v>
      </c>
      <c r="B2819" s="1">
        <v>42258</v>
      </c>
      <c r="C2819" s="2">
        <v>0.45347222222222222</v>
      </c>
      <c r="D2819" t="s">
        <v>41</v>
      </c>
      <c r="E2819" t="s">
        <v>116</v>
      </c>
      <c r="F2819" t="s">
        <v>71</v>
      </c>
      <c r="G2819" t="s">
        <v>264</v>
      </c>
      <c r="J2819" t="s">
        <v>3534</v>
      </c>
      <c r="N2819" t="s">
        <v>8199</v>
      </c>
      <c r="O2819">
        <v>1</v>
      </c>
      <c r="R2819" t="s">
        <v>42</v>
      </c>
      <c r="U2819">
        <v>1</v>
      </c>
      <c r="X2819">
        <v>0</v>
      </c>
    </row>
    <row r="2820" spans="1:24" hidden="1" x14ac:dyDescent="0.3">
      <c r="A2820">
        <v>2015</v>
      </c>
      <c r="B2820" s="1">
        <v>42258</v>
      </c>
      <c r="C2820" s="2">
        <v>0.47499999999999998</v>
      </c>
      <c r="D2820" t="s">
        <v>41</v>
      </c>
      <c r="E2820" t="s">
        <v>37</v>
      </c>
      <c r="F2820" t="s">
        <v>47</v>
      </c>
      <c r="G2820" t="s">
        <v>3535</v>
      </c>
      <c r="J2820" t="s">
        <v>3536</v>
      </c>
      <c r="N2820" t="s">
        <v>8199</v>
      </c>
      <c r="O2820">
        <v>2</v>
      </c>
      <c r="R2820" t="s">
        <v>42</v>
      </c>
      <c r="X2820">
        <v>0</v>
      </c>
    </row>
    <row r="2821" spans="1:24" hidden="1" x14ac:dyDescent="0.3">
      <c r="A2821">
        <v>2015</v>
      </c>
      <c r="B2821" s="1">
        <v>42258</v>
      </c>
      <c r="C2821" s="2">
        <v>0.48541666666666666</v>
      </c>
      <c r="D2821" t="s">
        <v>41</v>
      </c>
      <c r="E2821" t="s">
        <v>43</v>
      </c>
      <c r="F2821" t="s">
        <v>126</v>
      </c>
      <c r="G2821" t="s">
        <v>127</v>
      </c>
      <c r="J2821" t="s">
        <v>3537</v>
      </c>
      <c r="N2821" t="s">
        <v>8199</v>
      </c>
      <c r="O2821">
        <v>2</v>
      </c>
      <c r="R2821" t="s">
        <v>42</v>
      </c>
      <c r="T2821">
        <v>1</v>
      </c>
      <c r="X2821">
        <v>0</v>
      </c>
    </row>
    <row r="2822" spans="1:24" hidden="1" x14ac:dyDescent="0.3">
      <c r="A2822">
        <v>2015</v>
      </c>
      <c r="B2822" s="1">
        <v>42258</v>
      </c>
      <c r="C2822" s="2">
        <v>0.50902777777777775</v>
      </c>
      <c r="D2822" t="s">
        <v>41</v>
      </c>
      <c r="E2822" t="s">
        <v>43</v>
      </c>
      <c r="F2822" t="s">
        <v>149</v>
      </c>
      <c r="G2822" t="s">
        <v>695</v>
      </c>
      <c r="J2822" t="s">
        <v>3538</v>
      </c>
      <c r="N2822" t="s">
        <v>8199</v>
      </c>
      <c r="O2822">
        <v>2</v>
      </c>
      <c r="R2822" t="s">
        <v>42</v>
      </c>
      <c r="X2822">
        <v>0</v>
      </c>
    </row>
    <row r="2823" spans="1:24" hidden="1" x14ac:dyDescent="0.3">
      <c r="A2823">
        <v>2015</v>
      </c>
      <c r="B2823" s="1">
        <v>42258</v>
      </c>
      <c r="C2823" s="2">
        <v>0.51597222222222228</v>
      </c>
      <c r="D2823" t="s">
        <v>41</v>
      </c>
      <c r="E2823" t="s">
        <v>37</v>
      </c>
      <c r="F2823" t="s">
        <v>157</v>
      </c>
      <c r="G2823" t="s">
        <v>264</v>
      </c>
      <c r="J2823" t="s">
        <v>3539</v>
      </c>
      <c r="N2823" t="s">
        <v>8199</v>
      </c>
      <c r="O2823">
        <v>1</v>
      </c>
      <c r="R2823" t="s">
        <v>42</v>
      </c>
      <c r="U2823">
        <v>1</v>
      </c>
      <c r="X2823">
        <v>0</v>
      </c>
    </row>
    <row r="2824" spans="1:24" hidden="1" x14ac:dyDescent="0.3">
      <c r="A2824">
        <v>2015</v>
      </c>
      <c r="B2824" s="1">
        <v>42258</v>
      </c>
      <c r="C2824" s="2">
        <v>0.51597222222222228</v>
      </c>
      <c r="D2824" t="s">
        <v>41</v>
      </c>
      <c r="E2824" t="s">
        <v>43</v>
      </c>
      <c r="F2824" t="s">
        <v>193</v>
      </c>
      <c r="G2824" t="s">
        <v>3540</v>
      </c>
      <c r="J2824" t="s">
        <v>3541</v>
      </c>
      <c r="N2824" t="s">
        <v>8199</v>
      </c>
      <c r="O2824">
        <v>1</v>
      </c>
      <c r="R2824" t="s">
        <v>42</v>
      </c>
      <c r="U2824">
        <v>1</v>
      </c>
      <c r="X2824">
        <v>0</v>
      </c>
    </row>
    <row r="2825" spans="1:24" hidden="1" x14ac:dyDescent="0.3">
      <c r="A2825">
        <v>2015</v>
      </c>
      <c r="B2825" s="1">
        <v>42258</v>
      </c>
      <c r="C2825" s="2">
        <v>0.52847222222222223</v>
      </c>
      <c r="D2825" t="s">
        <v>65</v>
      </c>
      <c r="E2825" t="s">
        <v>43</v>
      </c>
      <c r="F2825" t="s">
        <v>95</v>
      </c>
      <c r="G2825" t="s">
        <v>375</v>
      </c>
      <c r="J2825" t="s">
        <v>3542</v>
      </c>
      <c r="N2825" t="s">
        <v>8199</v>
      </c>
      <c r="R2825" t="s">
        <v>42</v>
      </c>
      <c r="X2825">
        <v>1</v>
      </c>
    </row>
    <row r="2826" spans="1:24" hidden="1" x14ac:dyDescent="0.3">
      <c r="A2826">
        <v>2015</v>
      </c>
      <c r="B2826" s="1">
        <v>42258</v>
      </c>
      <c r="C2826" s="2">
        <v>0.54305555555555551</v>
      </c>
      <c r="D2826" t="s">
        <v>41</v>
      </c>
      <c r="E2826" t="s">
        <v>37</v>
      </c>
      <c r="F2826" t="s">
        <v>38</v>
      </c>
      <c r="G2826" t="s">
        <v>3492</v>
      </c>
      <c r="J2826" t="s">
        <v>3543</v>
      </c>
      <c r="N2826" t="s">
        <v>8199</v>
      </c>
      <c r="O2826">
        <v>1</v>
      </c>
      <c r="P2826">
        <v>1</v>
      </c>
      <c r="R2826" t="s">
        <v>42</v>
      </c>
      <c r="U2826">
        <v>1</v>
      </c>
      <c r="X2826">
        <v>0</v>
      </c>
    </row>
    <row r="2827" spans="1:24" hidden="1" x14ac:dyDescent="0.3">
      <c r="A2827">
        <v>2015</v>
      </c>
      <c r="B2827" s="1">
        <v>42258</v>
      </c>
      <c r="C2827" s="2">
        <v>0.55277777777777781</v>
      </c>
      <c r="D2827" t="s">
        <v>41</v>
      </c>
      <c r="E2827" t="s">
        <v>43</v>
      </c>
      <c r="F2827" t="s">
        <v>77</v>
      </c>
      <c r="G2827" t="s">
        <v>131</v>
      </c>
      <c r="J2827" t="s">
        <v>3544</v>
      </c>
      <c r="N2827" t="s">
        <v>8199</v>
      </c>
      <c r="O2827">
        <v>1</v>
      </c>
      <c r="R2827" t="s">
        <v>42</v>
      </c>
      <c r="U2827">
        <v>1</v>
      </c>
      <c r="X2827">
        <v>0</v>
      </c>
    </row>
    <row r="2828" spans="1:24" hidden="1" x14ac:dyDescent="0.3">
      <c r="A2828">
        <v>2015</v>
      </c>
      <c r="B2828" s="1">
        <v>42258</v>
      </c>
      <c r="C2828" s="2">
        <v>0.62777777777777777</v>
      </c>
      <c r="D2828" t="s">
        <v>41</v>
      </c>
      <c r="E2828" t="s">
        <v>43</v>
      </c>
      <c r="F2828" t="s">
        <v>44</v>
      </c>
      <c r="G2828" t="s">
        <v>245</v>
      </c>
      <c r="J2828" t="s">
        <v>3545</v>
      </c>
      <c r="N2828" t="s">
        <v>8199</v>
      </c>
      <c r="O2828">
        <v>1</v>
      </c>
      <c r="P2828">
        <v>1</v>
      </c>
      <c r="R2828" t="s">
        <v>42</v>
      </c>
      <c r="X2828">
        <v>0</v>
      </c>
    </row>
    <row r="2829" spans="1:24" hidden="1" x14ac:dyDescent="0.3">
      <c r="A2829">
        <v>2015</v>
      </c>
      <c r="B2829" s="1">
        <v>42258</v>
      </c>
      <c r="C2829" s="2">
        <v>0.65277777777777779</v>
      </c>
      <c r="D2829" t="s">
        <v>41</v>
      </c>
      <c r="E2829" t="s">
        <v>43</v>
      </c>
      <c r="F2829" t="s">
        <v>38</v>
      </c>
      <c r="G2829" t="s">
        <v>842</v>
      </c>
      <c r="H2829">
        <v>64</v>
      </c>
      <c r="J2829" t="s">
        <v>3546</v>
      </c>
      <c r="N2829" t="s">
        <v>8199</v>
      </c>
      <c r="O2829">
        <v>2</v>
      </c>
      <c r="R2829" t="s">
        <v>42</v>
      </c>
      <c r="X2829">
        <v>0</v>
      </c>
    </row>
    <row r="2830" spans="1:24" hidden="1" x14ac:dyDescent="0.3">
      <c r="A2830">
        <v>2015</v>
      </c>
      <c r="B2830" s="1">
        <v>42258</v>
      </c>
      <c r="C2830" s="2">
        <v>0.66041666666666665</v>
      </c>
      <c r="D2830" t="s">
        <v>41</v>
      </c>
      <c r="E2830" t="s">
        <v>43</v>
      </c>
      <c r="F2830" t="s">
        <v>77</v>
      </c>
      <c r="G2830" t="s">
        <v>131</v>
      </c>
      <c r="J2830" t="s">
        <v>3047</v>
      </c>
      <c r="N2830" t="s">
        <v>8199</v>
      </c>
      <c r="O2830">
        <v>2</v>
      </c>
      <c r="R2830" t="s">
        <v>42</v>
      </c>
      <c r="X2830">
        <v>0</v>
      </c>
    </row>
    <row r="2831" spans="1:24" hidden="1" x14ac:dyDescent="0.3">
      <c r="A2831">
        <v>2015</v>
      </c>
      <c r="B2831" s="1">
        <v>42258</v>
      </c>
      <c r="C2831" s="2">
        <v>0.66180555555555554</v>
      </c>
      <c r="D2831" t="s">
        <v>41</v>
      </c>
      <c r="E2831" t="s">
        <v>43</v>
      </c>
      <c r="F2831" t="s">
        <v>44</v>
      </c>
      <c r="G2831" t="s">
        <v>3547</v>
      </c>
      <c r="J2831" t="s">
        <v>3548</v>
      </c>
      <c r="N2831" t="s">
        <v>8199</v>
      </c>
      <c r="O2831">
        <v>1</v>
      </c>
      <c r="R2831" t="s">
        <v>42</v>
      </c>
      <c r="U2831">
        <v>1</v>
      </c>
      <c r="X2831">
        <v>0</v>
      </c>
    </row>
    <row r="2832" spans="1:24" hidden="1" x14ac:dyDescent="0.3">
      <c r="A2832">
        <v>2015</v>
      </c>
      <c r="B2832" s="1">
        <v>42258</v>
      </c>
      <c r="C2832" s="2">
        <v>0.66388888888888886</v>
      </c>
      <c r="D2832" t="s">
        <v>41</v>
      </c>
      <c r="E2832" t="s">
        <v>37</v>
      </c>
      <c r="F2832" t="s">
        <v>77</v>
      </c>
      <c r="G2832" t="s">
        <v>131</v>
      </c>
      <c r="J2832" t="s">
        <v>3549</v>
      </c>
      <c r="N2832" t="s">
        <v>8199</v>
      </c>
      <c r="O2832">
        <v>2</v>
      </c>
      <c r="R2832" t="s">
        <v>42</v>
      </c>
      <c r="X2832">
        <v>0</v>
      </c>
    </row>
    <row r="2833" spans="1:24" hidden="1" x14ac:dyDescent="0.3">
      <c r="A2833">
        <v>2015</v>
      </c>
      <c r="B2833" s="1">
        <v>42258</v>
      </c>
      <c r="C2833" s="2">
        <v>0.69166666666666665</v>
      </c>
      <c r="D2833" t="s">
        <v>41</v>
      </c>
      <c r="E2833" t="s">
        <v>37</v>
      </c>
      <c r="F2833" t="s">
        <v>53</v>
      </c>
      <c r="G2833" t="s">
        <v>69</v>
      </c>
      <c r="H2833">
        <v>1041</v>
      </c>
      <c r="J2833" t="s">
        <v>3550</v>
      </c>
      <c r="N2833" t="s">
        <v>8199</v>
      </c>
      <c r="O2833">
        <v>3</v>
      </c>
      <c r="R2833" t="s">
        <v>42</v>
      </c>
      <c r="X2833">
        <v>0</v>
      </c>
    </row>
    <row r="2834" spans="1:24" hidden="1" x14ac:dyDescent="0.3">
      <c r="A2834">
        <v>2015</v>
      </c>
      <c r="B2834" s="1">
        <v>42258</v>
      </c>
      <c r="C2834" s="2">
        <v>0.69444444444444442</v>
      </c>
      <c r="D2834" t="s">
        <v>41</v>
      </c>
      <c r="E2834" t="s">
        <v>43</v>
      </c>
      <c r="F2834" t="s">
        <v>56</v>
      </c>
      <c r="G2834" t="s">
        <v>1956</v>
      </c>
      <c r="H2834">
        <v>161</v>
      </c>
      <c r="J2834" t="s">
        <v>3551</v>
      </c>
      <c r="N2834" t="s">
        <v>8199</v>
      </c>
      <c r="O2834">
        <v>2</v>
      </c>
      <c r="R2834" t="s">
        <v>42</v>
      </c>
      <c r="X2834">
        <v>0</v>
      </c>
    </row>
    <row r="2835" spans="1:24" hidden="1" x14ac:dyDescent="0.3">
      <c r="A2835">
        <v>2015</v>
      </c>
      <c r="B2835" s="1">
        <v>42258</v>
      </c>
      <c r="C2835" s="2">
        <v>0.7055555555555556</v>
      </c>
      <c r="D2835" t="s">
        <v>65</v>
      </c>
      <c r="E2835" t="s">
        <v>37</v>
      </c>
      <c r="F2835" t="s">
        <v>319</v>
      </c>
      <c r="G2835" t="s">
        <v>3343</v>
      </c>
      <c r="H2835">
        <v>400</v>
      </c>
      <c r="J2835" t="s">
        <v>3552</v>
      </c>
      <c r="N2835" t="s">
        <v>8199</v>
      </c>
      <c r="O2835">
        <v>1</v>
      </c>
      <c r="R2835" t="s">
        <v>42</v>
      </c>
      <c r="X2835">
        <v>2</v>
      </c>
    </row>
    <row r="2836" spans="1:24" hidden="1" x14ac:dyDescent="0.3">
      <c r="A2836">
        <v>2015</v>
      </c>
      <c r="B2836" s="1">
        <v>42258</v>
      </c>
      <c r="C2836" s="2">
        <v>0.71111111111111114</v>
      </c>
      <c r="D2836" t="s">
        <v>41</v>
      </c>
      <c r="E2836" t="s">
        <v>37</v>
      </c>
      <c r="F2836" t="s">
        <v>47</v>
      </c>
      <c r="G2836" t="s">
        <v>938</v>
      </c>
      <c r="H2836">
        <v>741</v>
      </c>
      <c r="J2836" t="s">
        <v>3553</v>
      </c>
      <c r="N2836" t="s">
        <v>8199</v>
      </c>
      <c r="O2836">
        <v>2</v>
      </c>
      <c r="R2836" t="s">
        <v>42</v>
      </c>
      <c r="X2836">
        <v>0</v>
      </c>
    </row>
    <row r="2837" spans="1:24" hidden="1" x14ac:dyDescent="0.3">
      <c r="A2837">
        <v>2015</v>
      </c>
      <c r="B2837" s="1">
        <v>42258</v>
      </c>
      <c r="C2837" s="2">
        <v>0.71666666666666667</v>
      </c>
      <c r="D2837" t="s">
        <v>41</v>
      </c>
      <c r="E2837" t="s">
        <v>116</v>
      </c>
      <c r="F2837" t="s">
        <v>47</v>
      </c>
      <c r="G2837" t="s">
        <v>155</v>
      </c>
      <c r="J2837" t="s">
        <v>3554</v>
      </c>
      <c r="N2837" t="s">
        <v>8199</v>
      </c>
      <c r="O2837">
        <v>2</v>
      </c>
      <c r="P2837">
        <v>1</v>
      </c>
      <c r="R2837" t="s">
        <v>42</v>
      </c>
      <c r="X2837">
        <v>0</v>
      </c>
    </row>
    <row r="2838" spans="1:24" hidden="1" x14ac:dyDescent="0.3">
      <c r="A2838">
        <v>2015</v>
      </c>
      <c r="B2838" s="1">
        <v>42258</v>
      </c>
      <c r="C2838" s="2">
        <v>0.76736111111111116</v>
      </c>
      <c r="D2838" t="s">
        <v>41</v>
      </c>
      <c r="E2838" t="s">
        <v>43</v>
      </c>
      <c r="F2838" t="s">
        <v>47</v>
      </c>
      <c r="G2838" t="s">
        <v>213</v>
      </c>
      <c r="J2838" t="s">
        <v>3555</v>
      </c>
      <c r="N2838" t="s">
        <v>8199</v>
      </c>
      <c r="O2838">
        <v>1</v>
      </c>
      <c r="R2838" t="s">
        <v>42</v>
      </c>
      <c r="T2838">
        <v>1</v>
      </c>
      <c r="X2838">
        <v>0</v>
      </c>
    </row>
    <row r="2839" spans="1:24" hidden="1" x14ac:dyDescent="0.3">
      <c r="A2839">
        <v>2015</v>
      </c>
      <c r="B2839" s="1">
        <v>42258</v>
      </c>
      <c r="C2839" s="2">
        <v>0.77430555555555558</v>
      </c>
      <c r="D2839" t="s">
        <v>41</v>
      </c>
      <c r="E2839" t="s">
        <v>43</v>
      </c>
      <c r="F2839" t="s">
        <v>668</v>
      </c>
      <c r="G2839" t="s">
        <v>227</v>
      </c>
      <c r="J2839" t="s">
        <v>3556</v>
      </c>
      <c r="N2839" t="s">
        <v>8199</v>
      </c>
      <c r="O2839">
        <v>3</v>
      </c>
      <c r="R2839" t="s">
        <v>42</v>
      </c>
      <c r="X2839">
        <v>0</v>
      </c>
    </row>
    <row r="2840" spans="1:24" hidden="1" x14ac:dyDescent="0.3">
      <c r="A2840">
        <v>2015</v>
      </c>
      <c r="B2840" s="1">
        <v>42258</v>
      </c>
      <c r="C2840" s="2">
        <v>0.79652777777777772</v>
      </c>
      <c r="D2840" t="s">
        <v>41</v>
      </c>
      <c r="E2840" t="s">
        <v>116</v>
      </c>
      <c r="F2840" t="s">
        <v>358</v>
      </c>
      <c r="G2840" t="s">
        <v>411</v>
      </c>
      <c r="J2840" t="s">
        <v>3557</v>
      </c>
      <c r="N2840" t="s">
        <v>8199</v>
      </c>
      <c r="O2840">
        <v>1</v>
      </c>
      <c r="P2840">
        <v>1</v>
      </c>
      <c r="R2840" t="s">
        <v>42</v>
      </c>
      <c r="X2840">
        <v>0</v>
      </c>
    </row>
    <row r="2841" spans="1:24" hidden="1" x14ac:dyDescent="0.3">
      <c r="A2841">
        <v>2015</v>
      </c>
      <c r="B2841" s="1">
        <v>42258</v>
      </c>
      <c r="C2841" s="2">
        <v>0.80208333333333337</v>
      </c>
      <c r="D2841" t="s">
        <v>65</v>
      </c>
      <c r="E2841" t="s">
        <v>43</v>
      </c>
      <c r="F2841" t="s">
        <v>38</v>
      </c>
      <c r="G2841" t="s">
        <v>39</v>
      </c>
      <c r="J2841" t="s">
        <v>3558</v>
      </c>
      <c r="N2841" t="s">
        <v>8199</v>
      </c>
      <c r="P2841">
        <v>1</v>
      </c>
      <c r="R2841" t="s">
        <v>42</v>
      </c>
      <c r="T2841">
        <v>1</v>
      </c>
      <c r="X2841">
        <v>1</v>
      </c>
    </row>
    <row r="2842" spans="1:24" hidden="1" x14ac:dyDescent="0.3">
      <c r="A2842">
        <v>2015</v>
      </c>
      <c r="B2842" s="1">
        <v>42258</v>
      </c>
      <c r="C2842" s="2">
        <v>0.82013888888888886</v>
      </c>
      <c r="D2842" t="s">
        <v>65</v>
      </c>
      <c r="E2842" t="s">
        <v>43</v>
      </c>
      <c r="F2842" t="s">
        <v>364</v>
      </c>
      <c r="G2842" t="s">
        <v>569</v>
      </c>
      <c r="H2842">
        <v>522</v>
      </c>
      <c r="J2842" t="s">
        <v>2743</v>
      </c>
      <c r="N2842" t="s">
        <v>8199</v>
      </c>
      <c r="O2842">
        <v>2</v>
      </c>
      <c r="R2842" t="s">
        <v>42</v>
      </c>
      <c r="X2842">
        <v>1</v>
      </c>
    </row>
    <row r="2843" spans="1:24" hidden="1" x14ac:dyDescent="0.3">
      <c r="A2843">
        <v>2015</v>
      </c>
      <c r="B2843" s="1">
        <v>42258</v>
      </c>
      <c r="C2843" s="2">
        <v>0.88263888888888886</v>
      </c>
      <c r="D2843" t="s">
        <v>65</v>
      </c>
      <c r="E2843" t="s">
        <v>43</v>
      </c>
      <c r="F2843" t="s">
        <v>95</v>
      </c>
      <c r="G2843" t="s">
        <v>3559</v>
      </c>
      <c r="H2843">
        <v>113</v>
      </c>
      <c r="J2843" t="s">
        <v>3560</v>
      </c>
      <c r="N2843" t="s">
        <v>8199</v>
      </c>
      <c r="O2843">
        <v>1</v>
      </c>
      <c r="P2843">
        <v>1</v>
      </c>
      <c r="R2843" t="s">
        <v>42</v>
      </c>
      <c r="X2843">
        <v>1</v>
      </c>
    </row>
    <row r="2844" spans="1:24" hidden="1" x14ac:dyDescent="0.3">
      <c r="A2844">
        <v>2015</v>
      </c>
      <c r="B2844" s="1">
        <v>42258</v>
      </c>
      <c r="C2844" s="2">
        <v>0.98263888888888884</v>
      </c>
      <c r="D2844" t="s">
        <v>41</v>
      </c>
      <c r="E2844" t="s">
        <v>43</v>
      </c>
      <c r="F2844" t="s">
        <v>180</v>
      </c>
      <c r="G2844" t="s">
        <v>308</v>
      </c>
      <c r="J2844" t="s">
        <v>3561</v>
      </c>
      <c r="N2844" t="s">
        <v>8199</v>
      </c>
      <c r="P2844">
        <v>2</v>
      </c>
      <c r="R2844" t="s">
        <v>42</v>
      </c>
      <c r="X2844">
        <v>0</v>
      </c>
    </row>
    <row r="2845" spans="1:24" hidden="1" x14ac:dyDescent="0.3">
      <c r="A2845">
        <v>2015</v>
      </c>
      <c r="B2845" s="1">
        <v>42258</v>
      </c>
      <c r="C2845" s="2">
        <v>0.98958333333333337</v>
      </c>
      <c r="D2845" t="s">
        <v>41</v>
      </c>
      <c r="E2845" t="s">
        <v>37</v>
      </c>
      <c r="F2845" t="s">
        <v>219</v>
      </c>
      <c r="G2845" t="s">
        <v>164</v>
      </c>
      <c r="J2845" t="s">
        <v>3562</v>
      </c>
      <c r="N2845" t="s">
        <v>8199</v>
      </c>
      <c r="O2845">
        <v>2</v>
      </c>
      <c r="R2845" t="s">
        <v>42</v>
      </c>
      <c r="X2845">
        <v>0</v>
      </c>
    </row>
    <row r="2846" spans="1:24" hidden="1" x14ac:dyDescent="0.3">
      <c r="A2846">
        <v>2015</v>
      </c>
      <c r="B2846" s="1">
        <v>42259</v>
      </c>
      <c r="C2846" s="2">
        <v>1.8749999999999999E-2</v>
      </c>
      <c r="D2846" t="s">
        <v>41</v>
      </c>
      <c r="E2846" t="s">
        <v>43</v>
      </c>
      <c r="F2846" t="s">
        <v>208</v>
      </c>
      <c r="G2846" t="s">
        <v>1405</v>
      </c>
      <c r="H2846">
        <v>142</v>
      </c>
      <c r="J2846" t="s">
        <v>3563</v>
      </c>
      <c r="N2846" t="s">
        <v>8199</v>
      </c>
      <c r="O2846">
        <v>4</v>
      </c>
      <c r="R2846" t="s">
        <v>42</v>
      </c>
      <c r="X2846">
        <v>0</v>
      </c>
    </row>
    <row r="2847" spans="1:24" hidden="1" x14ac:dyDescent="0.3">
      <c r="A2847">
        <v>2015</v>
      </c>
      <c r="B2847" s="1">
        <v>42259</v>
      </c>
      <c r="C2847" s="2">
        <v>7.0833333333333331E-2</v>
      </c>
      <c r="D2847" t="s">
        <v>65</v>
      </c>
      <c r="E2847" t="s">
        <v>43</v>
      </c>
      <c r="F2847" t="s">
        <v>59</v>
      </c>
      <c r="G2847" t="s">
        <v>60</v>
      </c>
      <c r="J2847" t="s">
        <v>3564</v>
      </c>
      <c r="N2847" t="s">
        <v>8205</v>
      </c>
      <c r="P2847">
        <v>1</v>
      </c>
      <c r="R2847" t="s">
        <v>42</v>
      </c>
      <c r="X2847">
        <v>1</v>
      </c>
    </row>
    <row r="2848" spans="1:24" hidden="1" x14ac:dyDescent="0.3">
      <c r="A2848">
        <v>2015</v>
      </c>
      <c r="B2848" s="1">
        <v>42259</v>
      </c>
      <c r="C2848" s="2">
        <v>0.10347222222222222</v>
      </c>
      <c r="D2848" t="s">
        <v>41</v>
      </c>
      <c r="E2848" t="s">
        <v>43</v>
      </c>
      <c r="F2848" t="s">
        <v>163</v>
      </c>
      <c r="G2848" t="s">
        <v>164</v>
      </c>
      <c r="J2848" t="s">
        <v>3565</v>
      </c>
      <c r="N2848" t="s">
        <v>8199</v>
      </c>
      <c r="O2848">
        <v>2</v>
      </c>
      <c r="R2848" t="s">
        <v>42</v>
      </c>
      <c r="X2848">
        <v>0</v>
      </c>
    </row>
    <row r="2849" spans="1:24" hidden="1" x14ac:dyDescent="0.3">
      <c r="A2849">
        <v>2015</v>
      </c>
      <c r="B2849" s="1">
        <v>42259</v>
      </c>
      <c r="C2849" s="2">
        <v>0.13819444444444445</v>
      </c>
      <c r="D2849" t="s">
        <v>41</v>
      </c>
      <c r="E2849" t="s">
        <v>43</v>
      </c>
      <c r="F2849" t="s">
        <v>423</v>
      </c>
      <c r="G2849" t="s">
        <v>75</v>
      </c>
      <c r="J2849" t="s">
        <v>3566</v>
      </c>
      <c r="N2849" t="s">
        <v>8205</v>
      </c>
      <c r="O2849">
        <v>1</v>
      </c>
      <c r="R2849" t="s">
        <v>42</v>
      </c>
      <c r="X2849">
        <v>0</v>
      </c>
    </row>
    <row r="2850" spans="1:24" hidden="1" x14ac:dyDescent="0.3">
      <c r="A2850">
        <v>2015</v>
      </c>
      <c r="B2850" s="1">
        <v>42259</v>
      </c>
      <c r="C2850" s="2">
        <v>0.17499999999999999</v>
      </c>
      <c r="D2850" t="s">
        <v>41</v>
      </c>
      <c r="E2850" t="s">
        <v>37</v>
      </c>
      <c r="F2850" t="s">
        <v>157</v>
      </c>
      <c r="G2850" t="s">
        <v>3567</v>
      </c>
      <c r="J2850" t="s">
        <v>3568</v>
      </c>
      <c r="N2850" t="s">
        <v>8205</v>
      </c>
      <c r="O2850">
        <v>1</v>
      </c>
      <c r="R2850" t="s">
        <v>42</v>
      </c>
      <c r="X2850">
        <v>0</v>
      </c>
    </row>
    <row r="2851" spans="1:24" hidden="1" x14ac:dyDescent="0.3">
      <c r="A2851">
        <v>2015</v>
      </c>
      <c r="B2851" s="1">
        <v>42259</v>
      </c>
      <c r="C2851" s="2">
        <v>0.27291666666666664</v>
      </c>
      <c r="D2851" t="s">
        <v>41</v>
      </c>
      <c r="E2851" t="s">
        <v>43</v>
      </c>
      <c r="F2851" t="s">
        <v>482</v>
      </c>
      <c r="G2851" t="s">
        <v>2248</v>
      </c>
      <c r="J2851" t="s">
        <v>3569</v>
      </c>
      <c r="N2851" t="s">
        <v>8205</v>
      </c>
      <c r="O2851">
        <v>1</v>
      </c>
      <c r="R2851" t="s">
        <v>42</v>
      </c>
      <c r="X2851">
        <v>0</v>
      </c>
    </row>
    <row r="2852" spans="1:24" hidden="1" x14ac:dyDescent="0.3">
      <c r="A2852">
        <v>2015</v>
      </c>
      <c r="B2852" s="1">
        <v>42259</v>
      </c>
      <c r="C2852" s="2">
        <v>0.30138888888888887</v>
      </c>
      <c r="D2852" t="s">
        <v>41</v>
      </c>
      <c r="E2852" t="s">
        <v>43</v>
      </c>
      <c r="F2852" t="s">
        <v>198</v>
      </c>
      <c r="G2852" t="s">
        <v>600</v>
      </c>
      <c r="J2852" t="s">
        <v>3570</v>
      </c>
      <c r="N2852" t="s">
        <v>8199</v>
      </c>
      <c r="O2852">
        <v>1</v>
      </c>
      <c r="R2852" t="s">
        <v>42</v>
      </c>
      <c r="U2852">
        <v>1</v>
      </c>
      <c r="X2852">
        <v>0</v>
      </c>
    </row>
    <row r="2853" spans="1:24" hidden="1" x14ac:dyDescent="0.3">
      <c r="A2853">
        <v>2015</v>
      </c>
      <c r="B2853" s="1">
        <v>42259</v>
      </c>
      <c r="C2853" s="2">
        <v>0</v>
      </c>
      <c r="D2853" t="s">
        <v>41</v>
      </c>
      <c r="E2853" t="s">
        <v>43</v>
      </c>
      <c r="F2853" t="s">
        <v>497</v>
      </c>
      <c r="G2853" t="s">
        <v>569</v>
      </c>
      <c r="J2853" t="s">
        <v>3571</v>
      </c>
      <c r="N2853" t="s">
        <v>8199</v>
      </c>
      <c r="O2853">
        <v>2</v>
      </c>
      <c r="R2853" t="s">
        <v>42</v>
      </c>
      <c r="X2853">
        <v>0</v>
      </c>
    </row>
    <row r="2854" spans="1:24" hidden="1" x14ac:dyDescent="0.3">
      <c r="A2854">
        <v>2015</v>
      </c>
      <c r="B2854" s="1">
        <v>42259</v>
      </c>
      <c r="C2854" s="2">
        <v>0.32500000000000001</v>
      </c>
      <c r="D2854" t="s">
        <v>41</v>
      </c>
      <c r="E2854" t="s">
        <v>37</v>
      </c>
      <c r="F2854" t="s">
        <v>47</v>
      </c>
      <c r="G2854" t="s">
        <v>48</v>
      </c>
      <c r="H2854">
        <v>1474</v>
      </c>
      <c r="J2854" t="s">
        <v>3572</v>
      </c>
      <c r="N2854" t="s">
        <v>8199</v>
      </c>
      <c r="O2854">
        <v>2</v>
      </c>
      <c r="R2854" t="s">
        <v>42</v>
      </c>
      <c r="X2854">
        <v>0</v>
      </c>
    </row>
    <row r="2855" spans="1:24" hidden="1" x14ac:dyDescent="0.3">
      <c r="A2855">
        <v>2015</v>
      </c>
      <c r="B2855" s="1">
        <v>42259</v>
      </c>
      <c r="C2855" s="2">
        <v>0.35972222222222222</v>
      </c>
      <c r="D2855" t="s">
        <v>41</v>
      </c>
      <c r="E2855" t="s">
        <v>43</v>
      </c>
      <c r="F2855" t="s">
        <v>163</v>
      </c>
      <c r="G2855" t="s">
        <v>359</v>
      </c>
      <c r="J2855" t="s">
        <v>3573</v>
      </c>
      <c r="N2855" t="s">
        <v>8199</v>
      </c>
      <c r="O2855">
        <v>1</v>
      </c>
      <c r="R2855" t="s">
        <v>42</v>
      </c>
      <c r="U2855">
        <v>1</v>
      </c>
      <c r="X2855">
        <v>0</v>
      </c>
    </row>
    <row r="2856" spans="1:24" hidden="1" x14ac:dyDescent="0.3">
      <c r="A2856">
        <v>2015</v>
      </c>
      <c r="B2856" s="1">
        <v>42259</v>
      </c>
      <c r="C2856" s="2">
        <v>0.36180555555555555</v>
      </c>
      <c r="D2856" t="s">
        <v>41</v>
      </c>
      <c r="E2856" t="s">
        <v>37</v>
      </c>
      <c r="F2856" t="s">
        <v>53</v>
      </c>
      <c r="G2856" t="s">
        <v>3574</v>
      </c>
      <c r="H2856">
        <v>335</v>
      </c>
      <c r="J2856" t="s">
        <v>3575</v>
      </c>
      <c r="N2856" t="s">
        <v>8199</v>
      </c>
      <c r="O2856">
        <v>2</v>
      </c>
      <c r="R2856" t="s">
        <v>42</v>
      </c>
      <c r="X2856">
        <v>0</v>
      </c>
    </row>
    <row r="2857" spans="1:24" hidden="1" x14ac:dyDescent="0.3">
      <c r="A2857">
        <v>2015</v>
      </c>
      <c r="B2857" s="1">
        <v>42259</v>
      </c>
      <c r="C2857" s="2">
        <v>0.37708333333333333</v>
      </c>
      <c r="D2857" t="s">
        <v>41</v>
      </c>
      <c r="E2857" t="s">
        <v>43</v>
      </c>
      <c r="F2857" t="s">
        <v>146</v>
      </c>
      <c r="G2857" t="s">
        <v>256</v>
      </c>
      <c r="J2857" t="s">
        <v>3576</v>
      </c>
      <c r="N2857" t="s">
        <v>8199</v>
      </c>
      <c r="O2857">
        <v>2</v>
      </c>
      <c r="R2857" t="s">
        <v>42</v>
      </c>
      <c r="X2857">
        <v>0</v>
      </c>
    </row>
    <row r="2858" spans="1:24" hidden="1" x14ac:dyDescent="0.3">
      <c r="A2858">
        <v>2015</v>
      </c>
      <c r="B2858" s="1">
        <v>42259</v>
      </c>
      <c r="C2858" s="2">
        <v>0.40347222222222223</v>
      </c>
      <c r="D2858" t="s">
        <v>41</v>
      </c>
      <c r="E2858" t="s">
        <v>43</v>
      </c>
      <c r="F2858" t="s">
        <v>95</v>
      </c>
      <c r="G2858" t="s">
        <v>375</v>
      </c>
      <c r="H2858">
        <v>1753</v>
      </c>
      <c r="J2858" t="s">
        <v>3577</v>
      </c>
      <c r="N2858" t="s">
        <v>8199</v>
      </c>
      <c r="O2858">
        <v>1</v>
      </c>
      <c r="P2858">
        <v>1</v>
      </c>
      <c r="R2858" t="s">
        <v>42</v>
      </c>
      <c r="X2858">
        <v>0</v>
      </c>
    </row>
    <row r="2859" spans="1:24" hidden="1" x14ac:dyDescent="0.3">
      <c r="A2859">
        <v>2015</v>
      </c>
      <c r="B2859" s="1">
        <v>42259</v>
      </c>
      <c r="C2859" s="2">
        <v>0.41805555555555557</v>
      </c>
      <c r="D2859" t="s">
        <v>41</v>
      </c>
      <c r="E2859" t="s">
        <v>43</v>
      </c>
      <c r="F2859" t="s">
        <v>80</v>
      </c>
      <c r="G2859" t="s">
        <v>457</v>
      </c>
      <c r="J2859" t="s">
        <v>3578</v>
      </c>
      <c r="N2859" t="s">
        <v>8199</v>
      </c>
      <c r="O2859">
        <v>2</v>
      </c>
      <c r="R2859" t="s">
        <v>42</v>
      </c>
      <c r="X2859">
        <v>0</v>
      </c>
    </row>
    <row r="2860" spans="1:24" hidden="1" x14ac:dyDescent="0.3">
      <c r="A2860">
        <v>2015</v>
      </c>
      <c r="B2860" s="1">
        <v>42259</v>
      </c>
      <c r="C2860" s="2">
        <v>0.42569444444444443</v>
      </c>
      <c r="D2860" t="s">
        <v>41</v>
      </c>
      <c r="E2860" t="s">
        <v>43</v>
      </c>
      <c r="F2860" t="s">
        <v>44</v>
      </c>
      <c r="G2860" t="s">
        <v>375</v>
      </c>
      <c r="J2860" t="s">
        <v>3579</v>
      </c>
      <c r="N2860" t="s">
        <v>8199</v>
      </c>
      <c r="O2860">
        <v>2</v>
      </c>
      <c r="R2860" t="s">
        <v>42</v>
      </c>
      <c r="X2860">
        <v>0</v>
      </c>
    </row>
    <row r="2861" spans="1:24" hidden="1" x14ac:dyDescent="0.3">
      <c r="A2861">
        <v>2015</v>
      </c>
      <c r="B2861" s="1">
        <v>42259</v>
      </c>
      <c r="C2861" s="2">
        <v>0.43541666666666667</v>
      </c>
      <c r="D2861" t="s">
        <v>65</v>
      </c>
      <c r="E2861" t="s">
        <v>43</v>
      </c>
      <c r="F2861" t="s">
        <v>178</v>
      </c>
      <c r="G2861" t="s">
        <v>245</v>
      </c>
      <c r="H2861">
        <v>1375</v>
      </c>
      <c r="J2861" t="s">
        <v>3580</v>
      </c>
      <c r="N2861" t="s">
        <v>8199</v>
      </c>
      <c r="O2861">
        <v>1</v>
      </c>
      <c r="P2861">
        <v>2</v>
      </c>
      <c r="R2861" t="s">
        <v>42</v>
      </c>
      <c r="X2861">
        <v>1</v>
      </c>
    </row>
    <row r="2862" spans="1:24" hidden="1" x14ac:dyDescent="0.3">
      <c r="A2862">
        <v>2015</v>
      </c>
      <c r="B2862" s="1">
        <v>42260</v>
      </c>
      <c r="C2862" s="2">
        <v>0.31666666666666665</v>
      </c>
      <c r="D2862" t="s">
        <v>41</v>
      </c>
      <c r="E2862" t="s">
        <v>43</v>
      </c>
      <c r="F2862" t="s">
        <v>53</v>
      </c>
      <c r="G2862" t="s">
        <v>168</v>
      </c>
      <c r="H2862">
        <v>400</v>
      </c>
      <c r="J2862" t="s">
        <v>3581</v>
      </c>
      <c r="N2862" t="s">
        <v>8199</v>
      </c>
      <c r="R2862" t="s">
        <v>42</v>
      </c>
      <c r="X2862">
        <v>0</v>
      </c>
    </row>
    <row r="2863" spans="1:24" hidden="1" x14ac:dyDescent="0.3">
      <c r="A2863">
        <v>2015</v>
      </c>
      <c r="B2863" s="1">
        <v>42259</v>
      </c>
      <c r="C2863" s="2">
        <v>0.50694444444444442</v>
      </c>
      <c r="D2863" t="s">
        <v>41</v>
      </c>
      <c r="E2863" t="s">
        <v>37</v>
      </c>
      <c r="F2863" t="s">
        <v>119</v>
      </c>
      <c r="G2863" t="s">
        <v>1277</v>
      </c>
      <c r="J2863" t="s">
        <v>3582</v>
      </c>
      <c r="N2863" t="s">
        <v>8199</v>
      </c>
      <c r="O2863">
        <v>1</v>
      </c>
      <c r="R2863" t="s">
        <v>42</v>
      </c>
      <c r="U2863">
        <v>1</v>
      </c>
      <c r="X2863">
        <v>0</v>
      </c>
    </row>
    <row r="2864" spans="1:24" hidden="1" x14ac:dyDescent="0.3">
      <c r="A2864">
        <v>2015</v>
      </c>
      <c r="B2864" s="1">
        <v>42259</v>
      </c>
      <c r="C2864" s="2">
        <v>0.58263888888888893</v>
      </c>
      <c r="D2864" t="s">
        <v>41</v>
      </c>
      <c r="E2864" t="s">
        <v>37</v>
      </c>
      <c r="F2864" t="s">
        <v>391</v>
      </c>
      <c r="G2864" t="s">
        <v>466</v>
      </c>
      <c r="J2864" t="s">
        <v>3583</v>
      </c>
      <c r="N2864" t="s">
        <v>8199</v>
      </c>
      <c r="O2864">
        <v>2</v>
      </c>
      <c r="R2864" t="s">
        <v>42</v>
      </c>
      <c r="X2864">
        <v>0</v>
      </c>
    </row>
    <row r="2865" spans="1:24" hidden="1" x14ac:dyDescent="0.3">
      <c r="A2865">
        <v>2015</v>
      </c>
      <c r="B2865" s="1">
        <v>42259</v>
      </c>
      <c r="C2865" s="2">
        <v>0.69444444444444442</v>
      </c>
      <c r="D2865" t="s">
        <v>41</v>
      </c>
      <c r="E2865" t="s">
        <v>116</v>
      </c>
      <c r="F2865" t="s">
        <v>77</v>
      </c>
      <c r="G2865" t="s">
        <v>131</v>
      </c>
      <c r="J2865" t="s">
        <v>3584</v>
      </c>
      <c r="N2865" t="s">
        <v>8199</v>
      </c>
      <c r="O2865">
        <v>1</v>
      </c>
      <c r="R2865" t="s">
        <v>42</v>
      </c>
      <c r="U2865">
        <v>1</v>
      </c>
      <c r="X2865">
        <v>0</v>
      </c>
    </row>
    <row r="2866" spans="1:24" hidden="1" x14ac:dyDescent="0.3">
      <c r="A2866">
        <v>2015</v>
      </c>
      <c r="B2866" s="1">
        <v>42259</v>
      </c>
      <c r="C2866" s="2">
        <v>0.74791666666666667</v>
      </c>
      <c r="D2866" t="s">
        <v>41</v>
      </c>
      <c r="E2866" t="s">
        <v>37</v>
      </c>
      <c r="F2866" t="s">
        <v>119</v>
      </c>
      <c r="G2866" t="s">
        <v>3585</v>
      </c>
      <c r="J2866" t="s">
        <v>3586</v>
      </c>
      <c r="N2866" t="s">
        <v>8199</v>
      </c>
      <c r="O2866">
        <v>2</v>
      </c>
      <c r="R2866" t="s">
        <v>42</v>
      </c>
      <c r="X2866">
        <v>0</v>
      </c>
    </row>
    <row r="2867" spans="1:24" hidden="1" x14ac:dyDescent="0.3">
      <c r="A2867">
        <v>2015</v>
      </c>
      <c r="B2867" s="1">
        <v>42259</v>
      </c>
      <c r="C2867" s="2">
        <v>0.75138888888888888</v>
      </c>
      <c r="D2867" t="s">
        <v>65</v>
      </c>
      <c r="E2867" t="s">
        <v>43</v>
      </c>
      <c r="F2867" t="s">
        <v>80</v>
      </c>
      <c r="G2867" t="s">
        <v>3587</v>
      </c>
      <c r="J2867" t="s">
        <v>3588</v>
      </c>
      <c r="N2867" t="s">
        <v>8199</v>
      </c>
      <c r="O2867">
        <v>1</v>
      </c>
      <c r="P2867">
        <v>1</v>
      </c>
      <c r="R2867" t="s">
        <v>42</v>
      </c>
      <c r="X2867">
        <v>1</v>
      </c>
    </row>
    <row r="2868" spans="1:24" hidden="1" x14ac:dyDescent="0.3">
      <c r="A2868">
        <v>2015</v>
      </c>
      <c r="B2868" s="1">
        <v>42259</v>
      </c>
      <c r="C2868" s="2">
        <v>0.85347222222222219</v>
      </c>
      <c r="D2868" t="s">
        <v>41</v>
      </c>
      <c r="E2868" t="s">
        <v>43</v>
      </c>
      <c r="F2868" t="s">
        <v>77</v>
      </c>
      <c r="G2868" t="s">
        <v>131</v>
      </c>
      <c r="J2868" t="s">
        <v>3589</v>
      </c>
      <c r="N2868" t="s">
        <v>8199</v>
      </c>
      <c r="O2868">
        <v>2</v>
      </c>
      <c r="R2868" t="s">
        <v>42</v>
      </c>
      <c r="X2868">
        <v>0</v>
      </c>
    </row>
    <row r="2869" spans="1:24" hidden="1" x14ac:dyDescent="0.3">
      <c r="A2869">
        <v>2015</v>
      </c>
      <c r="B2869" s="1">
        <v>42259</v>
      </c>
      <c r="C2869" s="2">
        <v>0.88194444444444442</v>
      </c>
      <c r="D2869" t="s">
        <v>41</v>
      </c>
      <c r="E2869" t="s">
        <v>43</v>
      </c>
      <c r="F2869" t="s">
        <v>824</v>
      </c>
      <c r="G2869" t="s">
        <v>375</v>
      </c>
      <c r="J2869" t="s">
        <v>3590</v>
      </c>
      <c r="N2869" t="s">
        <v>8199</v>
      </c>
      <c r="O2869">
        <v>1</v>
      </c>
      <c r="R2869" t="s">
        <v>42</v>
      </c>
      <c r="T2869">
        <v>1</v>
      </c>
      <c r="X2869">
        <v>0</v>
      </c>
    </row>
    <row r="2870" spans="1:24" hidden="1" x14ac:dyDescent="0.3">
      <c r="A2870">
        <v>2015</v>
      </c>
      <c r="B2870" s="1">
        <v>42259</v>
      </c>
      <c r="C2870" s="2">
        <v>0.91249999999999998</v>
      </c>
      <c r="D2870" t="s">
        <v>41</v>
      </c>
      <c r="E2870" t="s">
        <v>43</v>
      </c>
      <c r="F2870" t="s">
        <v>126</v>
      </c>
      <c r="G2870" t="s">
        <v>1831</v>
      </c>
      <c r="J2870" t="s">
        <v>3591</v>
      </c>
      <c r="N2870" t="s">
        <v>8199</v>
      </c>
      <c r="O2870">
        <v>1</v>
      </c>
      <c r="R2870" t="s">
        <v>42</v>
      </c>
      <c r="U2870">
        <v>1</v>
      </c>
      <c r="X2870">
        <v>0</v>
      </c>
    </row>
    <row r="2871" spans="1:24" hidden="1" x14ac:dyDescent="0.3">
      <c r="A2871">
        <v>2015</v>
      </c>
      <c r="B2871" s="1">
        <v>42259</v>
      </c>
      <c r="C2871" s="2">
        <v>0.92361111111111116</v>
      </c>
      <c r="D2871" t="s">
        <v>41</v>
      </c>
      <c r="E2871" t="s">
        <v>43</v>
      </c>
      <c r="F2871" t="s">
        <v>80</v>
      </c>
      <c r="G2871" t="s">
        <v>589</v>
      </c>
      <c r="J2871" t="s">
        <v>3592</v>
      </c>
      <c r="N2871" t="s">
        <v>8199</v>
      </c>
      <c r="O2871">
        <v>2</v>
      </c>
      <c r="R2871" t="s">
        <v>42</v>
      </c>
      <c r="X2871">
        <v>0</v>
      </c>
    </row>
    <row r="2872" spans="1:24" hidden="1" x14ac:dyDescent="0.3">
      <c r="A2872">
        <v>2015</v>
      </c>
      <c r="B2872" s="1">
        <v>42260</v>
      </c>
      <c r="C2872" s="2">
        <v>0.2986111111111111</v>
      </c>
      <c r="D2872" t="s">
        <v>41</v>
      </c>
      <c r="E2872" t="s">
        <v>43</v>
      </c>
      <c r="F2872" t="s">
        <v>219</v>
      </c>
      <c r="G2872" t="s">
        <v>164</v>
      </c>
      <c r="J2872" t="s">
        <v>3593</v>
      </c>
      <c r="N2872" t="s">
        <v>8199</v>
      </c>
      <c r="O2872">
        <v>1</v>
      </c>
      <c r="P2872">
        <v>1</v>
      </c>
      <c r="R2872" t="s">
        <v>42</v>
      </c>
      <c r="X2872">
        <v>0</v>
      </c>
    </row>
    <row r="2873" spans="1:24" hidden="1" x14ac:dyDescent="0.3">
      <c r="A2873">
        <v>2015</v>
      </c>
      <c r="B2873" s="1">
        <v>42260</v>
      </c>
      <c r="C2873" s="2">
        <v>0.44305555555555554</v>
      </c>
      <c r="D2873" t="s">
        <v>41</v>
      </c>
      <c r="E2873" t="s">
        <v>37</v>
      </c>
      <c r="F2873" t="s">
        <v>205</v>
      </c>
      <c r="G2873" t="s">
        <v>3594</v>
      </c>
      <c r="J2873" t="s">
        <v>3595</v>
      </c>
      <c r="N2873" t="s">
        <v>8199</v>
      </c>
      <c r="O2873">
        <v>1</v>
      </c>
      <c r="R2873" t="s">
        <v>42</v>
      </c>
      <c r="U2873">
        <v>1</v>
      </c>
      <c r="X2873">
        <v>0</v>
      </c>
    </row>
    <row r="2874" spans="1:24" hidden="1" x14ac:dyDescent="0.3">
      <c r="A2874">
        <v>2015</v>
      </c>
      <c r="B2874" s="1">
        <v>42260</v>
      </c>
      <c r="C2874" s="2">
        <v>0.54861111111111116</v>
      </c>
      <c r="D2874" t="s">
        <v>41</v>
      </c>
      <c r="E2874" t="s">
        <v>43</v>
      </c>
      <c r="F2874" t="s">
        <v>1318</v>
      </c>
      <c r="G2874" t="s">
        <v>3596</v>
      </c>
      <c r="J2874" t="s">
        <v>3597</v>
      </c>
      <c r="N2874" t="s">
        <v>8199</v>
      </c>
      <c r="O2874">
        <v>1</v>
      </c>
      <c r="P2874">
        <v>1</v>
      </c>
      <c r="R2874" t="s">
        <v>42</v>
      </c>
      <c r="X2874">
        <v>0</v>
      </c>
    </row>
    <row r="2875" spans="1:24" hidden="1" x14ac:dyDescent="0.3">
      <c r="A2875">
        <v>2015</v>
      </c>
      <c r="B2875" s="1">
        <v>42260</v>
      </c>
      <c r="C2875" s="2">
        <v>0.58611111111111114</v>
      </c>
      <c r="D2875" t="s">
        <v>65</v>
      </c>
      <c r="E2875" t="s">
        <v>43</v>
      </c>
      <c r="F2875" t="s">
        <v>47</v>
      </c>
      <c r="G2875" t="s">
        <v>48</v>
      </c>
      <c r="H2875">
        <v>636</v>
      </c>
      <c r="J2875" t="s">
        <v>3598</v>
      </c>
      <c r="N2875" t="s">
        <v>8324</v>
      </c>
      <c r="O2875">
        <v>1</v>
      </c>
      <c r="R2875" t="s">
        <v>585</v>
      </c>
      <c r="X2875">
        <v>1</v>
      </c>
    </row>
    <row r="2876" spans="1:24" hidden="1" x14ac:dyDescent="0.3">
      <c r="A2876">
        <v>2015</v>
      </c>
      <c r="B2876" s="1">
        <v>42260</v>
      </c>
      <c r="C2876" s="2">
        <v>0.64236111111111116</v>
      </c>
      <c r="D2876" t="s">
        <v>41</v>
      </c>
      <c r="E2876" t="s">
        <v>43</v>
      </c>
      <c r="F2876" t="s">
        <v>576</v>
      </c>
      <c r="G2876" t="s">
        <v>555</v>
      </c>
      <c r="J2876" t="s">
        <v>3599</v>
      </c>
      <c r="N2876" t="s">
        <v>8199</v>
      </c>
      <c r="O2876">
        <v>2</v>
      </c>
      <c r="R2876" t="s">
        <v>42</v>
      </c>
      <c r="X2876">
        <v>0</v>
      </c>
    </row>
    <row r="2877" spans="1:24" hidden="1" x14ac:dyDescent="0.3">
      <c r="A2877">
        <v>2015</v>
      </c>
      <c r="B2877" s="1">
        <v>42260</v>
      </c>
      <c r="C2877" s="2">
        <v>0.67708333333333337</v>
      </c>
      <c r="D2877" t="s">
        <v>65</v>
      </c>
      <c r="E2877" t="s">
        <v>43</v>
      </c>
      <c r="F2877" t="s">
        <v>47</v>
      </c>
      <c r="G2877" t="s">
        <v>78</v>
      </c>
      <c r="J2877" t="s">
        <v>3600</v>
      </c>
      <c r="N2877" t="s">
        <v>8199</v>
      </c>
      <c r="O2877">
        <v>2</v>
      </c>
      <c r="R2877" t="s">
        <v>42</v>
      </c>
      <c r="X2877">
        <v>1</v>
      </c>
    </row>
    <row r="2878" spans="1:24" hidden="1" x14ac:dyDescent="0.3">
      <c r="A2878">
        <v>2015</v>
      </c>
      <c r="B2878" s="1">
        <v>42260</v>
      </c>
      <c r="C2878" s="2">
        <v>0.68333333333333335</v>
      </c>
      <c r="D2878" t="s">
        <v>41</v>
      </c>
      <c r="E2878" t="s">
        <v>43</v>
      </c>
      <c r="F2878" t="s">
        <v>59</v>
      </c>
      <c r="G2878" t="s">
        <v>345</v>
      </c>
      <c r="H2878">
        <v>1217</v>
      </c>
      <c r="J2878" t="s">
        <v>3601</v>
      </c>
      <c r="N2878" t="s">
        <v>8199</v>
      </c>
      <c r="O2878">
        <v>2</v>
      </c>
      <c r="R2878" t="s">
        <v>42</v>
      </c>
      <c r="X2878">
        <v>0</v>
      </c>
    </row>
    <row r="2879" spans="1:24" hidden="1" x14ac:dyDescent="0.3">
      <c r="A2879">
        <v>2015</v>
      </c>
      <c r="B2879" s="1">
        <v>42260</v>
      </c>
      <c r="C2879" s="2">
        <v>0.71250000000000002</v>
      </c>
      <c r="D2879" t="s">
        <v>41</v>
      </c>
      <c r="E2879" t="s">
        <v>43</v>
      </c>
      <c r="F2879" t="s">
        <v>47</v>
      </c>
      <c r="G2879" t="s">
        <v>387</v>
      </c>
      <c r="J2879" t="s">
        <v>3602</v>
      </c>
      <c r="N2879" t="s">
        <v>8199</v>
      </c>
      <c r="O2879">
        <v>2</v>
      </c>
      <c r="R2879" t="s">
        <v>42</v>
      </c>
      <c r="X2879">
        <v>0</v>
      </c>
    </row>
    <row r="2880" spans="1:24" hidden="1" x14ac:dyDescent="0.3">
      <c r="A2880">
        <v>2015</v>
      </c>
      <c r="B2880" s="1">
        <v>42260</v>
      </c>
      <c r="C2880" s="2">
        <v>0.81874999999999998</v>
      </c>
      <c r="D2880" t="s">
        <v>41</v>
      </c>
      <c r="E2880" t="s">
        <v>37</v>
      </c>
      <c r="F2880" t="s">
        <v>143</v>
      </c>
      <c r="G2880" t="s">
        <v>144</v>
      </c>
      <c r="J2880" t="s">
        <v>3603</v>
      </c>
      <c r="N2880" t="s">
        <v>8199</v>
      </c>
      <c r="O2880">
        <v>1</v>
      </c>
      <c r="P2880">
        <v>1</v>
      </c>
      <c r="R2880" t="s">
        <v>42</v>
      </c>
      <c r="X2880">
        <v>0</v>
      </c>
    </row>
    <row r="2881" spans="1:24" hidden="1" x14ac:dyDescent="0.3">
      <c r="A2881">
        <v>2015</v>
      </c>
      <c r="B2881" s="1">
        <v>42260</v>
      </c>
      <c r="C2881" s="2">
        <v>0.82291666666666663</v>
      </c>
      <c r="D2881" t="s">
        <v>41</v>
      </c>
      <c r="E2881" t="s">
        <v>43</v>
      </c>
      <c r="F2881" t="s">
        <v>208</v>
      </c>
      <c r="G2881" t="s">
        <v>3604</v>
      </c>
      <c r="H2881">
        <v>160</v>
      </c>
      <c r="J2881" t="s">
        <v>3605</v>
      </c>
      <c r="N2881" t="s">
        <v>8199</v>
      </c>
      <c r="O2881">
        <v>1</v>
      </c>
      <c r="R2881" t="s">
        <v>42</v>
      </c>
      <c r="X2881">
        <v>0</v>
      </c>
    </row>
    <row r="2882" spans="1:24" hidden="1" x14ac:dyDescent="0.3">
      <c r="A2882">
        <v>2015</v>
      </c>
      <c r="B2882" s="1">
        <v>42260</v>
      </c>
      <c r="C2882" s="2">
        <v>0.91874999999999996</v>
      </c>
      <c r="D2882" t="s">
        <v>65</v>
      </c>
      <c r="E2882" t="s">
        <v>43</v>
      </c>
      <c r="F2882" t="s">
        <v>157</v>
      </c>
      <c r="G2882" t="s">
        <v>2342</v>
      </c>
      <c r="J2882" t="s">
        <v>3606</v>
      </c>
      <c r="N2882" t="s">
        <v>8199</v>
      </c>
      <c r="O2882">
        <v>1</v>
      </c>
      <c r="P2882">
        <v>1</v>
      </c>
      <c r="R2882" t="s">
        <v>42</v>
      </c>
      <c r="X2882">
        <v>1</v>
      </c>
    </row>
    <row r="2883" spans="1:24" hidden="1" x14ac:dyDescent="0.3">
      <c r="A2883">
        <v>2015</v>
      </c>
      <c r="B2883" s="1">
        <v>42260</v>
      </c>
      <c r="C2883" s="2">
        <v>0.92986111111111114</v>
      </c>
      <c r="D2883" t="s">
        <v>41</v>
      </c>
      <c r="E2883" t="s">
        <v>43</v>
      </c>
      <c r="F2883" t="s">
        <v>47</v>
      </c>
      <c r="G2883" t="s">
        <v>3607</v>
      </c>
      <c r="J2883" t="s">
        <v>3608</v>
      </c>
      <c r="N2883" t="s">
        <v>8199</v>
      </c>
      <c r="O2883">
        <v>2</v>
      </c>
      <c r="R2883" t="s">
        <v>42</v>
      </c>
      <c r="X2883">
        <v>0</v>
      </c>
    </row>
    <row r="2884" spans="1:24" hidden="1" x14ac:dyDescent="0.3">
      <c r="A2884">
        <v>2015</v>
      </c>
      <c r="B2884" s="1">
        <v>42261</v>
      </c>
      <c r="C2884" s="2">
        <v>0.28125</v>
      </c>
      <c r="D2884" t="s">
        <v>41</v>
      </c>
      <c r="E2884" t="s">
        <v>37</v>
      </c>
      <c r="F2884" t="s">
        <v>77</v>
      </c>
      <c r="G2884" t="s">
        <v>644</v>
      </c>
      <c r="J2884" t="s">
        <v>3609</v>
      </c>
      <c r="N2884" t="s">
        <v>8199</v>
      </c>
      <c r="O2884">
        <v>2</v>
      </c>
      <c r="R2884" t="s">
        <v>42</v>
      </c>
      <c r="X2884">
        <v>0</v>
      </c>
    </row>
    <row r="2885" spans="1:24" hidden="1" x14ac:dyDescent="0.3">
      <c r="A2885">
        <v>2015</v>
      </c>
      <c r="B2885" s="1">
        <v>42261</v>
      </c>
      <c r="C2885" s="2">
        <v>0.28749999999999998</v>
      </c>
      <c r="D2885" t="s">
        <v>41</v>
      </c>
      <c r="E2885" t="s">
        <v>43</v>
      </c>
      <c r="F2885" t="s">
        <v>77</v>
      </c>
      <c r="G2885" t="s">
        <v>131</v>
      </c>
      <c r="H2885">
        <v>4561</v>
      </c>
      <c r="J2885" t="s">
        <v>3610</v>
      </c>
      <c r="N2885" t="s">
        <v>8199</v>
      </c>
      <c r="O2885">
        <v>2</v>
      </c>
      <c r="R2885" t="s">
        <v>42</v>
      </c>
      <c r="X2885">
        <v>0</v>
      </c>
    </row>
    <row r="2886" spans="1:24" hidden="1" x14ac:dyDescent="0.3">
      <c r="A2886">
        <v>2015</v>
      </c>
      <c r="B2886" s="1">
        <v>42261</v>
      </c>
      <c r="C2886" s="2">
        <v>0.30138888888888887</v>
      </c>
      <c r="D2886" t="s">
        <v>41</v>
      </c>
      <c r="E2886" t="s">
        <v>43</v>
      </c>
      <c r="F2886" t="s">
        <v>126</v>
      </c>
      <c r="G2886" t="s">
        <v>1831</v>
      </c>
      <c r="J2886" t="s">
        <v>3611</v>
      </c>
      <c r="N2886" t="s">
        <v>8199</v>
      </c>
      <c r="O2886">
        <v>2</v>
      </c>
      <c r="R2886" t="s">
        <v>42</v>
      </c>
      <c r="X2886">
        <v>0</v>
      </c>
    </row>
    <row r="2887" spans="1:24" hidden="1" x14ac:dyDescent="0.3">
      <c r="A2887">
        <v>2015</v>
      </c>
      <c r="B2887" s="1">
        <v>42261</v>
      </c>
      <c r="C2887" s="2">
        <v>0.33541666666666664</v>
      </c>
      <c r="D2887" t="s">
        <v>41</v>
      </c>
      <c r="E2887" t="s">
        <v>43</v>
      </c>
      <c r="F2887" t="s">
        <v>391</v>
      </c>
      <c r="G2887" t="s">
        <v>2245</v>
      </c>
      <c r="H2887">
        <v>316</v>
      </c>
      <c r="J2887" t="s">
        <v>3612</v>
      </c>
      <c r="N2887" t="s">
        <v>8199</v>
      </c>
      <c r="O2887">
        <v>2</v>
      </c>
      <c r="R2887" t="s">
        <v>42</v>
      </c>
      <c r="X2887">
        <v>0</v>
      </c>
    </row>
    <row r="2888" spans="1:24" hidden="1" x14ac:dyDescent="0.3">
      <c r="A2888">
        <v>2015</v>
      </c>
      <c r="B2888" s="1">
        <v>42261</v>
      </c>
      <c r="C2888" s="2">
        <v>0.34513888888888888</v>
      </c>
      <c r="D2888" t="s">
        <v>41</v>
      </c>
      <c r="E2888" t="s">
        <v>37</v>
      </c>
      <c r="F2888" t="s">
        <v>178</v>
      </c>
      <c r="G2888" t="s">
        <v>1117</v>
      </c>
      <c r="H2888">
        <v>224</v>
      </c>
      <c r="J2888" t="s">
        <v>3613</v>
      </c>
      <c r="N2888" t="s">
        <v>8199</v>
      </c>
      <c r="O2888">
        <v>1</v>
      </c>
      <c r="R2888" t="s">
        <v>42</v>
      </c>
      <c r="T2888">
        <v>1</v>
      </c>
      <c r="X2888">
        <v>0</v>
      </c>
    </row>
    <row r="2889" spans="1:24" hidden="1" x14ac:dyDescent="0.3">
      <c r="A2889">
        <v>2015</v>
      </c>
      <c r="B2889" s="1">
        <v>42261</v>
      </c>
      <c r="C2889" s="2">
        <v>0.35972222222222222</v>
      </c>
      <c r="D2889" t="s">
        <v>41</v>
      </c>
      <c r="E2889" t="s">
        <v>43</v>
      </c>
      <c r="F2889" t="s">
        <v>178</v>
      </c>
      <c r="G2889" t="s">
        <v>181</v>
      </c>
      <c r="J2889" t="s">
        <v>3614</v>
      </c>
      <c r="N2889" t="s">
        <v>8199</v>
      </c>
      <c r="O2889">
        <v>1</v>
      </c>
      <c r="R2889" t="s">
        <v>42</v>
      </c>
      <c r="T2889">
        <v>1</v>
      </c>
      <c r="X2889">
        <v>0</v>
      </c>
    </row>
    <row r="2890" spans="1:24" hidden="1" x14ac:dyDescent="0.3">
      <c r="A2890">
        <v>2015</v>
      </c>
      <c r="B2890" s="1">
        <v>42261</v>
      </c>
      <c r="C2890" s="2">
        <v>0.36875000000000002</v>
      </c>
      <c r="D2890" t="s">
        <v>41</v>
      </c>
      <c r="E2890" t="s">
        <v>43</v>
      </c>
      <c r="F2890" t="s">
        <v>126</v>
      </c>
      <c r="G2890" t="s">
        <v>42</v>
      </c>
      <c r="H2890">
        <v>422</v>
      </c>
      <c r="J2890" t="s">
        <v>3615</v>
      </c>
      <c r="N2890" t="s">
        <v>8199</v>
      </c>
      <c r="O2890">
        <v>2</v>
      </c>
      <c r="R2890" t="s">
        <v>42</v>
      </c>
      <c r="X2890">
        <v>0</v>
      </c>
    </row>
    <row r="2891" spans="1:24" hidden="1" x14ac:dyDescent="0.3">
      <c r="A2891">
        <v>2015</v>
      </c>
      <c r="B2891" s="1">
        <v>42261</v>
      </c>
      <c r="C2891" s="2">
        <v>0.3972222222222222</v>
      </c>
      <c r="D2891" t="s">
        <v>41</v>
      </c>
      <c r="E2891" t="s">
        <v>43</v>
      </c>
      <c r="F2891" t="s">
        <v>47</v>
      </c>
      <c r="G2891" t="s">
        <v>113</v>
      </c>
      <c r="J2891" t="s">
        <v>3616</v>
      </c>
      <c r="N2891" t="s">
        <v>8199</v>
      </c>
      <c r="O2891">
        <v>1</v>
      </c>
      <c r="R2891" t="s">
        <v>42</v>
      </c>
      <c r="T2891">
        <v>1</v>
      </c>
      <c r="X2891">
        <v>0</v>
      </c>
    </row>
    <row r="2892" spans="1:24" hidden="1" x14ac:dyDescent="0.3">
      <c r="A2892">
        <v>2015</v>
      </c>
      <c r="B2892" s="1">
        <v>42261</v>
      </c>
      <c r="C2892" s="2">
        <v>0.41736111111111113</v>
      </c>
      <c r="D2892" t="s">
        <v>41</v>
      </c>
      <c r="E2892" t="s">
        <v>37</v>
      </c>
      <c r="F2892" t="s">
        <v>77</v>
      </c>
      <c r="G2892" t="s">
        <v>166</v>
      </c>
      <c r="J2892" t="s">
        <v>3617</v>
      </c>
      <c r="N2892" t="s">
        <v>8199</v>
      </c>
      <c r="O2892">
        <v>1</v>
      </c>
      <c r="R2892" t="s">
        <v>42</v>
      </c>
      <c r="U2892">
        <v>1</v>
      </c>
      <c r="X2892">
        <v>0</v>
      </c>
    </row>
    <row r="2893" spans="1:24" hidden="1" x14ac:dyDescent="0.3">
      <c r="A2893">
        <v>2015</v>
      </c>
      <c r="B2893" s="1">
        <v>42261</v>
      </c>
      <c r="C2893" s="2">
        <v>0.43263888888888891</v>
      </c>
      <c r="D2893" t="s">
        <v>41</v>
      </c>
      <c r="E2893" t="s">
        <v>37</v>
      </c>
      <c r="F2893" t="s">
        <v>47</v>
      </c>
      <c r="G2893" t="s">
        <v>48</v>
      </c>
      <c r="H2893">
        <v>1368</v>
      </c>
      <c r="J2893" t="s">
        <v>3618</v>
      </c>
      <c r="N2893" t="s">
        <v>8199</v>
      </c>
      <c r="O2893">
        <v>2</v>
      </c>
      <c r="P2893">
        <v>1</v>
      </c>
      <c r="R2893" t="s">
        <v>42</v>
      </c>
      <c r="X2893">
        <v>0</v>
      </c>
    </row>
    <row r="2894" spans="1:24" hidden="1" x14ac:dyDescent="0.3">
      <c r="A2894">
        <v>2015</v>
      </c>
      <c r="B2894" s="1">
        <v>42261</v>
      </c>
      <c r="C2894" s="2">
        <v>0.45833333333333331</v>
      </c>
      <c r="D2894" t="s">
        <v>41</v>
      </c>
      <c r="E2894" t="s">
        <v>37</v>
      </c>
      <c r="F2894" t="s">
        <v>53</v>
      </c>
      <c r="G2894" t="s">
        <v>111</v>
      </c>
      <c r="H2894">
        <v>2343</v>
      </c>
      <c r="J2894" t="s">
        <v>3619</v>
      </c>
      <c r="N2894" t="s">
        <v>8199</v>
      </c>
      <c r="O2894">
        <v>2</v>
      </c>
      <c r="R2894" t="s">
        <v>42</v>
      </c>
      <c r="X2894">
        <v>0</v>
      </c>
    </row>
    <row r="2895" spans="1:24" hidden="1" x14ac:dyDescent="0.3">
      <c r="A2895">
        <v>2015</v>
      </c>
      <c r="B2895" s="1">
        <v>42261</v>
      </c>
      <c r="C2895" s="2">
        <v>0.48333333333333334</v>
      </c>
      <c r="D2895" t="s">
        <v>41</v>
      </c>
      <c r="E2895" t="s">
        <v>43</v>
      </c>
      <c r="F2895" t="s">
        <v>92</v>
      </c>
      <c r="G2895" t="s">
        <v>231</v>
      </c>
      <c r="J2895" t="s">
        <v>3620</v>
      </c>
      <c r="N2895" t="s">
        <v>8199</v>
      </c>
      <c r="O2895">
        <v>1</v>
      </c>
      <c r="R2895" t="s">
        <v>42</v>
      </c>
      <c r="T2895">
        <v>1</v>
      </c>
      <c r="X2895">
        <v>0</v>
      </c>
    </row>
    <row r="2896" spans="1:24" hidden="1" x14ac:dyDescent="0.3">
      <c r="A2896">
        <v>2015</v>
      </c>
      <c r="B2896" s="1">
        <v>42261</v>
      </c>
      <c r="C2896" s="2">
        <v>0.51527777777777772</v>
      </c>
      <c r="D2896" t="s">
        <v>41</v>
      </c>
      <c r="E2896" t="s">
        <v>43</v>
      </c>
      <c r="F2896" t="s">
        <v>576</v>
      </c>
      <c r="G2896" t="s">
        <v>1478</v>
      </c>
      <c r="J2896" t="s">
        <v>3621</v>
      </c>
      <c r="N2896" t="s">
        <v>8199</v>
      </c>
      <c r="O2896">
        <v>1</v>
      </c>
      <c r="R2896" t="s">
        <v>42</v>
      </c>
      <c r="U2896">
        <v>1</v>
      </c>
      <c r="X2896">
        <v>0</v>
      </c>
    </row>
    <row r="2897" spans="1:24" hidden="1" x14ac:dyDescent="0.3">
      <c r="A2897">
        <v>2015</v>
      </c>
      <c r="B2897" s="1">
        <v>42261</v>
      </c>
      <c r="C2897" s="2">
        <v>0.52638888888888891</v>
      </c>
      <c r="D2897" t="s">
        <v>65</v>
      </c>
      <c r="E2897" t="s">
        <v>43</v>
      </c>
      <c r="F2897" t="s">
        <v>163</v>
      </c>
      <c r="G2897" t="s">
        <v>164</v>
      </c>
      <c r="J2897" t="s">
        <v>3622</v>
      </c>
      <c r="N2897" t="s">
        <v>8199</v>
      </c>
      <c r="O2897">
        <v>2</v>
      </c>
      <c r="R2897" t="s">
        <v>42</v>
      </c>
      <c r="X2897">
        <v>3</v>
      </c>
    </row>
    <row r="2898" spans="1:24" hidden="1" x14ac:dyDescent="0.3">
      <c r="A2898">
        <v>2015</v>
      </c>
      <c r="B2898" s="1">
        <v>42261</v>
      </c>
      <c r="C2898" s="2">
        <v>0.52222222222222225</v>
      </c>
      <c r="D2898" t="s">
        <v>41</v>
      </c>
      <c r="E2898" t="s">
        <v>43</v>
      </c>
      <c r="F2898" t="s">
        <v>193</v>
      </c>
      <c r="G2898" t="s">
        <v>264</v>
      </c>
      <c r="J2898" t="s">
        <v>3623</v>
      </c>
      <c r="N2898" t="s">
        <v>8199</v>
      </c>
      <c r="O2898">
        <v>3</v>
      </c>
      <c r="R2898" t="s">
        <v>42</v>
      </c>
      <c r="U2898">
        <v>1</v>
      </c>
      <c r="X2898">
        <v>0</v>
      </c>
    </row>
    <row r="2899" spans="1:24" hidden="1" x14ac:dyDescent="0.3">
      <c r="A2899">
        <v>2015</v>
      </c>
      <c r="B2899" s="1">
        <v>42261</v>
      </c>
      <c r="C2899" s="2">
        <v>0.54652777777777772</v>
      </c>
      <c r="D2899" t="s">
        <v>65</v>
      </c>
      <c r="E2899" t="s">
        <v>37</v>
      </c>
      <c r="F2899" t="s">
        <v>219</v>
      </c>
      <c r="G2899" t="s">
        <v>164</v>
      </c>
      <c r="J2899" t="s">
        <v>3624</v>
      </c>
      <c r="N2899" t="s">
        <v>8199</v>
      </c>
      <c r="O2899">
        <v>2</v>
      </c>
      <c r="R2899" t="s">
        <v>42</v>
      </c>
      <c r="X2899">
        <v>1</v>
      </c>
    </row>
    <row r="2900" spans="1:24" hidden="1" x14ac:dyDescent="0.3">
      <c r="A2900">
        <v>2015</v>
      </c>
      <c r="B2900" s="1">
        <v>42261</v>
      </c>
      <c r="C2900" s="2">
        <v>0.56458333333333333</v>
      </c>
      <c r="D2900" t="s">
        <v>65</v>
      </c>
      <c r="E2900" t="s">
        <v>37</v>
      </c>
      <c r="F2900" t="s">
        <v>56</v>
      </c>
      <c r="G2900" t="s">
        <v>57</v>
      </c>
      <c r="J2900" t="s">
        <v>3625</v>
      </c>
      <c r="N2900" t="s">
        <v>8199</v>
      </c>
      <c r="O2900">
        <v>1</v>
      </c>
      <c r="P2900">
        <v>1</v>
      </c>
      <c r="R2900" t="s">
        <v>42</v>
      </c>
      <c r="X2900">
        <v>1</v>
      </c>
    </row>
    <row r="2901" spans="1:24" hidden="1" x14ac:dyDescent="0.3">
      <c r="A2901">
        <v>2015</v>
      </c>
      <c r="B2901" s="1">
        <v>42261</v>
      </c>
      <c r="C2901" s="2">
        <v>0.57499999999999996</v>
      </c>
      <c r="D2901" t="s">
        <v>41</v>
      </c>
      <c r="E2901" t="s">
        <v>43</v>
      </c>
      <c r="F2901" t="s">
        <v>576</v>
      </c>
      <c r="G2901" t="s">
        <v>51</v>
      </c>
      <c r="H2901">
        <v>61</v>
      </c>
      <c r="J2901" t="s">
        <v>3626</v>
      </c>
      <c r="N2901" t="s">
        <v>8199</v>
      </c>
      <c r="O2901">
        <v>3</v>
      </c>
      <c r="R2901" t="s">
        <v>42</v>
      </c>
      <c r="X2901">
        <v>0</v>
      </c>
    </row>
    <row r="2902" spans="1:24" hidden="1" x14ac:dyDescent="0.3">
      <c r="A2902">
        <v>2015</v>
      </c>
      <c r="B2902" s="1">
        <v>42261</v>
      </c>
      <c r="C2902" s="2">
        <v>0.57916666666666672</v>
      </c>
      <c r="D2902" t="s">
        <v>41</v>
      </c>
      <c r="E2902" t="s">
        <v>43</v>
      </c>
      <c r="F2902" t="s">
        <v>38</v>
      </c>
      <c r="G2902" t="s">
        <v>39</v>
      </c>
      <c r="J2902" t="s">
        <v>3627</v>
      </c>
      <c r="N2902" t="s">
        <v>8199</v>
      </c>
      <c r="O2902">
        <v>1</v>
      </c>
      <c r="R2902" t="s">
        <v>42</v>
      </c>
      <c r="U2902">
        <v>1</v>
      </c>
      <c r="X2902">
        <v>0</v>
      </c>
    </row>
    <row r="2903" spans="1:24" hidden="1" x14ac:dyDescent="0.3">
      <c r="A2903">
        <v>2015</v>
      </c>
      <c r="B2903" s="1">
        <v>42261</v>
      </c>
      <c r="C2903" s="2">
        <v>0.6430555555555556</v>
      </c>
      <c r="D2903" t="s">
        <v>41</v>
      </c>
      <c r="E2903" t="s">
        <v>43</v>
      </c>
      <c r="F2903" t="s">
        <v>146</v>
      </c>
      <c r="G2903" t="s">
        <v>529</v>
      </c>
      <c r="J2903" t="s">
        <v>3628</v>
      </c>
      <c r="N2903" t="s">
        <v>8199</v>
      </c>
      <c r="O2903">
        <v>1</v>
      </c>
      <c r="P2903">
        <v>1</v>
      </c>
      <c r="R2903" t="s">
        <v>42</v>
      </c>
      <c r="X2903">
        <v>0</v>
      </c>
    </row>
    <row r="2904" spans="1:24" hidden="1" x14ac:dyDescent="0.3">
      <c r="A2904">
        <v>2015</v>
      </c>
      <c r="B2904" s="1">
        <v>42261</v>
      </c>
      <c r="C2904" s="2">
        <v>0.6430555555555556</v>
      </c>
      <c r="D2904" t="s">
        <v>41</v>
      </c>
      <c r="E2904" t="s">
        <v>37</v>
      </c>
      <c r="F2904" t="s">
        <v>668</v>
      </c>
      <c r="G2904" t="s">
        <v>1405</v>
      </c>
      <c r="J2904" t="s">
        <v>3629</v>
      </c>
      <c r="N2904" t="s">
        <v>8199</v>
      </c>
      <c r="O2904">
        <v>1</v>
      </c>
      <c r="R2904" t="s">
        <v>42</v>
      </c>
      <c r="U2904">
        <v>1</v>
      </c>
      <c r="X2904">
        <v>0</v>
      </c>
    </row>
    <row r="2905" spans="1:24" hidden="1" x14ac:dyDescent="0.3">
      <c r="A2905">
        <v>2015</v>
      </c>
      <c r="B2905" s="1">
        <v>42261</v>
      </c>
      <c r="C2905" s="2">
        <v>0.64444444444444449</v>
      </c>
      <c r="D2905" t="s">
        <v>41</v>
      </c>
      <c r="E2905" t="s">
        <v>43</v>
      </c>
      <c r="F2905" t="s">
        <v>146</v>
      </c>
      <c r="G2905" t="s">
        <v>635</v>
      </c>
      <c r="J2905" t="s">
        <v>3630</v>
      </c>
      <c r="N2905" t="s">
        <v>8199</v>
      </c>
      <c r="O2905">
        <v>1</v>
      </c>
      <c r="R2905" t="s">
        <v>42</v>
      </c>
      <c r="T2905">
        <v>1</v>
      </c>
      <c r="X2905">
        <v>0</v>
      </c>
    </row>
    <row r="2906" spans="1:24" hidden="1" x14ac:dyDescent="0.3">
      <c r="A2906">
        <v>2015</v>
      </c>
      <c r="B2906" s="1">
        <v>42261</v>
      </c>
      <c r="C2906" s="2">
        <v>0.64861111111111114</v>
      </c>
      <c r="D2906" t="s">
        <v>41</v>
      </c>
      <c r="E2906" t="s">
        <v>43</v>
      </c>
      <c r="F2906" t="s">
        <v>77</v>
      </c>
      <c r="G2906" t="s">
        <v>131</v>
      </c>
      <c r="J2906" t="s">
        <v>3631</v>
      </c>
      <c r="N2906" t="s">
        <v>8199</v>
      </c>
      <c r="O2906">
        <v>2</v>
      </c>
      <c r="R2906" t="s">
        <v>42</v>
      </c>
      <c r="X2906">
        <v>0</v>
      </c>
    </row>
    <row r="2907" spans="1:24" hidden="1" x14ac:dyDescent="0.3">
      <c r="A2907">
        <v>2015</v>
      </c>
      <c r="B2907" s="1">
        <v>42261</v>
      </c>
      <c r="C2907" s="2">
        <v>0.65277777777777779</v>
      </c>
      <c r="D2907" t="s">
        <v>65</v>
      </c>
      <c r="E2907" t="s">
        <v>43</v>
      </c>
      <c r="F2907" t="s">
        <v>163</v>
      </c>
      <c r="G2907" t="s">
        <v>164</v>
      </c>
      <c r="J2907" t="s">
        <v>3632</v>
      </c>
      <c r="N2907" t="s">
        <v>8199</v>
      </c>
      <c r="O2907">
        <v>1</v>
      </c>
      <c r="P2907">
        <v>2</v>
      </c>
      <c r="R2907" t="s">
        <v>42</v>
      </c>
      <c r="X2907">
        <v>1</v>
      </c>
    </row>
    <row r="2908" spans="1:24" hidden="1" x14ac:dyDescent="0.3">
      <c r="A2908">
        <v>2015</v>
      </c>
      <c r="B2908" s="1">
        <v>42261</v>
      </c>
      <c r="C2908" s="2">
        <v>0.66319444444444442</v>
      </c>
      <c r="D2908" t="s">
        <v>41</v>
      </c>
      <c r="E2908" t="s">
        <v>43</v>
      </c>
      <c r="F2908" t="s">
        <v>59</v>
      </c>
      <c r="G2908" t="s">
        <v>345</v>
      </c>
      <c r="H2908">
        <v>1410</v>
      </c>
      <c r="J2908" t="s">
        <v>3633</v>
      </c>
      <c r="N2908" t="s">
        <v>8205</v>
      </c>
      <c r="R2908" t="s">
        <v>42</v>
      </c>
      <c r="X2908">
        <v>0</v>
      </c>
    </row>
    <row r="2909" spans="1:24" hidden="1" x14ac:dyDescent="0.3">
      <c r="A2909">
        <v>2015</v>
      </c>
      <c r="B2909" s="1">
        <v>42261</v>
      </c>
      <c r="C2909" s="2">
        <v>0.6875</v>
      </c>
      <c r="D2909" t="s">
        <v>41</v>
      </c>
      <c r="E2909" t="s">
        <v>37</v>
      </c>
      <c r="F2909" t="s">
        <v>80</v>
      </c>
      <c r="G2909" t="s">
        <v>502</v>
      </c>
      <c r="H2909">
        <v>831</v>
      </c>
      <c r="J2909" t="s">
        <v>3634</v>
      </c>
      <c r="N2909" t="s">
        <v>8199</v>
      </c>
      <c r="O2909">
        <v>2</v>
      </c>
      <c r="R2909" t="s">
        <v>42</v>
      </c>
      <c r="X2909">
        <v>0</v>
      </c>
    </row>
    <row r="2910" spans="1:24" hidden="1" x14ac:dyDescent="0.3">
      <c r="A2910">
        <v>2015</v>
      </c>
      <c r="B2910" s="1">
        <v>42261</v>
      </c>
      <c r="C2910" s="2">
        <v>0.69861111111111107</v>
      </c>
      <c r="D2910" t="s">
        <v>41</v>
      </c>
      <c r="E2910" t="s">
        <v>37</v>
      </c>
      <c r="F2910" t="s">
        <v>119</v>
      </c>
      <c r="G2910" t="s">
        <v>1277</v>
      </c>
      <c r="J2910" t="s">
        <v>3635</v>
      </c>
      <c r="N2910" t="s">
        <v>8199</v>
      </c>
      <c r="O2910">
        <v>1</v>
      </c>
      <c r="R2910" t="s">
        <v>42</v>
      </c>
      <c r="U2910">
        <v>1</v>
      </c>
      <c r="X2910">
        <v>0</v>
      </c>
    </row>
    <row r="2911" spans="1:24" hidden="1" x14ac:dyDescent="0.3">
      <c r="A2911">
        <v>2015</v>
      </c>
      <c r="B2911" s="1">
        <v>42261</v>
      </c>
      <c r="C2911" s="2">
        <v>0.7006944444444444</v>
      </c>
      <c r="D2911" t="s">
        <v>41</v>
      </c>
      <c r="E2911" t="s">
        <v>37</v>
      </c>
      <c r="F2911" t="s">
        <v>38</v>
      </c>
      <c r="G2911" t="s">
        <v>3636</v>
      </c>
      <c r="H2911">
        <v>504</v>
      </c>
      <c r="J2911" t="s">
        <v>3637</v>
      </c>
      <c r="N2911" t="s">
        <v>8220</v>
      </c>
      <c r="P2911">
        <v>1</v>
      </c>
      <c r="R2911" t="s">
        <v>42</v>
      </c>
      <c r="S2911">
        <v>1</v>
      </c>
      <c r="X2911">
        <v>0</v>
      </c>
    </row>
    <row r="2912" spans="1:24" hidden="1" x14ac:dyDescent="0.3">
      <c r="A2912">
        <v>2015</v>
      </c>
      <c r="B2912" s="1">
        <v>42261</v>
      </c>
      <c r="C2912" s="2">
        <v>0.70138888888888884</v>
      </c>
      <c r="D2912" t="s">
        <v>41</v>
      </c>
      <c r="E2912" t="s">
        <v>43</v>
      </c>
      <c r="F2912" t="s">
        <v>68</v>
      </c>
      <c r="G2912" t="s">
        <v>3638</v>
      </c>
      <c r="H2912">
        <v>515</v>
      </c>
      <c r="J2912" t="s">
        <v>3639</v>
      </c>
      <c r="N2912" t="s">
        <v>8199</v>
      </c>
      <c r="O2912">
        <v>2</v>
      </c>
      <c r="R2912" t="s">
        <v>42</v>
      </c>
      <c r="X2912">
        <v>0</v>
      </c>
    </row>
    <row r="2913" spans="1:24" hidden="1" x14ac:dyDescent="0.3">
      <c r="A2913">
        <v>2015</v>
      </c>
      <c r="B2913" s="1">
        <v>42261</v>
      </c>
      <c r="C2913" s="2">
        <v>0.70902777777777781</v>
      </c>
      <c r="D2913" t="s">
        <v>41</v>
      </c>
      <c r="E2913" t="s">
        <v>37</v>
      </c>
      <c r="F2913" t="s">
        <v>445</v>
      </c>
      <c r="G2913" t="s">
        <v>2006</v>
      </c>
      <c r="J2913" t="s">
        <v>3640</v>
      </c>
      <c r="N2913" t="s">
        <v>8199</v>
      </c>
      <c r="O2913">
        <v>1</v>
      </c>
      <c r="R2913" t="s">
        <v>42</v>
      </c>
      <c r="T2913">
        <v>1</v>
      </c>
      <c r="X2913">
        <v>0</v>
      </c>
    </row>
    <row r="2914" spans="1:24" hidden="1" x14ac:dyDescent="0.3">
      <c r="A2914">
        <v>2015</v>
      </c>
      <c r="B2914" s="1">
        <v>42261</v>
      </c>
      <c r="C2914" s="2">
        <v>0.74097222222222225</v>
      </c>
      <c r="D2914" t="s">
        <v>41</v>
      </c>
      <c r="E2914" t="s">
        <v>116</v>
      </c>
      <c r="F2914" t="s">
        <v>591</v>
      </c>
      <c r="G2914" t="s">
        <v>1476</v>
      </c>
      <c r="J2914" t="s">
        <v>3641</v>
      </c>
      <c r="N2914" t="s">
        <v>8199</v>
      </c>
      <c r="O2914">
        <v>1</v>
      </c>
      <c r="R2914" t="s">
        <v>42</v>
      </c>
      <c r="T2914">
        <v>1</v>
      </c>
      <c r="X2914">
        <v>0</v>
      </c>
    </row>
    <row r="2915" spans="1:24" hidden="1" x14ac:dyDescent="0.3">
      <c r="A2915">
        <v>2015</v>
      </c>
      <c r="B2915" s="1">
        <v>42261</v>
      </c>
      <c r="C2915" s="2">
        <v>0.76249999999999996</v>
      </c>
      <c r="D2915" t="s">
        <v>41</v>
      </c>
      <c r="E2915" t="s">
        <v>43</v>
      </c>
      <c r="F2915" t="s">
        <v>56</v>
      </c>
      <c r="G2915" t="s">
        <v>57</v>
      </c>
      <c r="J2915" t="s">
        <v>3642</v>
      </c>
      <c r="N2915" t="s">
        <v>8199</v>
      </c>
      <c r="O2915">
        <v>2</v>
      </c>
      <c r="R2915" t="s">
        <v>42</v>
      </c>
      <c r="X2915">
        <v>0</v>
      </c>
    </row>
    <row r="2916" spans="1:24" hidden="1" x14ac:dyDescent="0.3">
      <c r="A2916">
        <v>2015</v>
      </c>
      <c r="B2916" s="1">
        <v>42261</v>
      </c>
      <c r="C2916" s="2">
        <v>0.77361111111111114</v>
      </c>
      <c r="D2916" t="s">
        <v>65</v>
      </c>
      <c r="E2916" t="s">
        <v>43</v>
      </c>
      <c r="F2916" t="s">
        <v>53</v>
      </c>
      <c r="G2916" t="s">
        <v>676</v>
      </c>
      <c r="J2916" t="s">
        <v>3643</v>
      </c>
      <c r="N2916" t="s">
        <v>8199</v>
      </c>
      <c r="O2916">
        <v>1</v>
      </c>
      <c r="P2916">
        <v>1</v>
      </c>
      <c r="R2916" t="s">
        <v>42</v>
      </c>
      <c r="X2916">
        <v>1</v>
      </c>
    </row>
    <row r="2917" spans="1:24" hidden="1" x14ac:dyDescent="0.3">
      <c r="A2917">
        <v>2015</v>
      </c>
      <c r="B2917" s="1">
        <v>42261</v>
      </c>
      <c r="C2917" s="2">
        <v>0.77986111111111112</v>
      </c>
      <c r="D2917" t="s">
        <v>65</v>
      </c>
      <c r="E2917" t="s">
        <v>43</v>
      </c>
      <c r="F2917" t="s">
        <v>38</v>
      </c>
      <c r="G2917" t="s">
        <v>650</v>
      </c>
      <c r="J2917" t="s">
        <v>3644</v>
      </c>
      <c r="N2917" t="s">
        <v>8199</v>
      </c>
      <c r="P2917">
        <v>1</v>
      </c>
      <c r="R2917" t="s">
        <v>42</v>
      </c>
      <c r="U2917">
        <v>1</v>
      </c>
      <c r="X2917">
        <v>1</v>
      </c>
    </row>
    <row r="2918" spans="1:24" hidden="1" x14ac:dyDescent="0.3">
      <c r="A2918">
        <v>2015</v>
      </c>
      <c r="B2918" s="1">
        <v>42261</v>
      </c>
      <c r="C2918" s="2">
        <v>0.78333333333333333</v>
      </c>
      <c r="D2918" t="s">
        <v>41</v>
      </c>
      <c r="E2918" t="s">
        <v>43</v>
      </c>
      <c r="F2918" t="s">
        <v>205</v>
      </c>
      <c r="G2918" t="s">
        <v>222</v>
      </c>
      <c r="J2918" t="s">
        <v>3645</v>
      </c>
      <c r="N2918" t="s">
        <v>8199</v>
      </c>
      <c r="O2918">
        <v>1</v>
      </c>
      <c r="P2918">
        <v>1</v>
      </c>
      <c r="R2918" t="s">
        <v>42</v>
      </c>
      <c r="X2918">
        <v>0</v>
      </c>
    </row>
    <row r="2919" spans="1:24" hidden="1" x14ac:dyDescent="0.3">
      <c r="A2919">
        <v>2015</v>
      </c>
      <c r="B2919" s="1">
        <v>42261</v>
      </c>
      <c r="C2919" s="2">
        <v>0.78472222222222221</v>
      </c>
      <c r="D2919" t="s">
        <v>41</v>
      </c>
      <c r="E2919" t="s">
        <v>37</v>
      </c>
      <c r="F2919" t="s">
        <v>56</v>
      </c>
      <c r="G2919" t="s">
        <v>181</v>
      </c>
      <c r="J2919" t="s">
        <v>3646</v>
      </c>
      <c r="N2919" t="s">
        <v>8199</v>
      </c>
      <c r="O2919">
        <v>2</v>
      </c>
      <c r="R2919" t="s">
        <v>42</v>
      </c>
      <c r="X2919">
        <v>0</v>
      </c>
    </row>
    <row r="2920" spans="1:24" hidden="1" x14ac:dyDescent="0.3">
      <c r="A2920">
        <v>2015</v>
      </c>
      <c r="B2920" s="1">
        <v>42261</v>
      </c>
      <c r="C2920" s="2">
        <v>0.79097222222222219</v>
      </c>
      <c r="D2920" t="s">
        <v>65</v>
      </c>
      <c r="E2920" t="s">
        <v>43</v>
      </c>
      <c r="F2920" t="s">
        <v>193</v>
      </c>
      <c r="G2920" t="s">
        <v>264</v>
      </c>
      <c r="J2920" t="s">
        <v>3647</v>
      </c>
      <c r="N2920" t="s">
        <v>8199</v>
      </c>
      <c r="P2920">
        <v>1</v>
      </c>
      <c r="R2920" t="s">
        <v>42</v>
      </c>
      <c r="U2920">
        <v>1</v>
      </c>
      <c r="X2920">
        <v>1</v>
      </c>
    </row>
    <row r="2921" spans="1:24" hidden="1" x14ac:dyDescent="0.3">
      <c r="A2921">
        <v>2015</v>
      </c>
      <c r="B2921" s="1">
        <v>42261</v>
      </c>
      <c r="C2921" s="2">
        <v>0.79861111111111116</v>
      </c>
      <c r="D2921" t="s">
        <v>41</v>
      </c>
      <c r="E2921" t="s">
        <v>43</v>
      </c>
      <c r="F2921" t="s">
        <v>74</v>
      </c>
      <c r="G2921" t="s">
        <v>107</v>
      </c>
      <c r="H2921">
        <v>1561</v>
      </c>
      <c r="J2921" t="s">
        <v>3648</v>
      </c>
      <c r="N2921" t="s">
        <v>8199</v>
      </c>
      <c r="O2921">
        <v>1</v>
      </c>
      <c r="P2921">
        <v>1</v>
      </c>
      <c r="R2921" t="s">
        <v>42</v>
      </c>
      <c r="X2921">
        <v>0</v>
      </c>
    </row>
    <row r="2922" spans="1:24" hidden="1" x14ac:dyDescent="0.3">
      <c r="A2922">
        <v>2015</v>
      </c>
      <c r="B2922" s="1">
        <v>42261</v>
      </c>
      <c r="C2922" s="2">
        <v>0.83402777777777781</v>
      </c>
      <c r="D2922" t="s">
        <v>65</v>
      </c>
      <c r="E2922" t="s">
        <v>37</v>
      </c>
      <c r="F2922" t="s">
        <v>851</v>
      </c>
      <c r="G2922" t="s">
        <v>885</v>
      </c>
      <c r="J2922" t="s">
        <v>3649</v>
      </c>
      <c r="N2922" t="s">
        <v>8199</v>
      </c>
      <c r="O2922">
        <v>1</v>
      </c>
      <c r="P2922">
        <v>1</v>
      </c>
      <c r="R2922" t="s">
        <v>42</v>
      </c>
      <c r="X2922">
        <v>1</v>
      </c>
    </row>
    <row r="2923" spans="1:24" hidden="1" x14ac:dyDescent="0.3">
      <c r="A2923">
        <v>2015</v>
      </c>
      <c r="B2923" s="1">
        <v>42261</v>
      </c>
      <c r="C2923" s="2">
        <v>0.86319444444444449</v>
      </c>
      <c r="D2923" t="s">
        <v>41</v>
      </c>
      <c r="E2923" t="s">
        <v>43</v>
      </c>
      <c r="F2923" t="s">
        <v>77</v>
      </c>
      <c r="G2923" t="s">
        <v>131</v>
      </c>
      <c r="J2923" t="s">
        <v>3650</v>
      </c>
      <c r="N2923" t="s">
        <v>8199</v>
      </c>
      <c r="O2923">
        <v>2</v>
      </c>
      <c r="R2923" t="s">
        <v>42</v>
      </c>
      <c r="X2923">
        <v>0</v>
      </c>
    </row>
    <row r="2924" spans="1:24" hidden="1" x14ac:dyDescent="0.3">
      <c r="A2924">
        <v>2015</v>
      </c>
      <c r="B2924" s="1">
        <v>42261</v>
      </c>
      <c r="C2924" s="2">
        <v>0.91527777777777775</v>
      </c>
      <c r="D2924" t="s">
        <v>65</v>
      </c>
      <c r="E2924" t="s">
        <v>43</v>
      </c>
      <c r="F2924" t="s">
        <v>53</v>
      </c>
      <c r="G2924" t="s">
        <v>168</v>
      </c>
      <c r="J2924" t="s">
        <v>3651</v>
      </c>
      <c r="N2924" t="s">
        <v>8199</v>
      </c>
      <c r="P2924">
        <v>1</v>
      </c>
      <c r="R2924" t="s">
        <v>42</v>
      </c>
      <c r="V2924">
        <v>1</v>
      </c>
      <c r="X2924">
        <v>2</v>
      </c>
    </row>
    <row r="2925" spans="1:24" hidden="1" x14ac:dyDescent="0.3">
      <c r="A2925">
        <v>2015</v>
      </c>
      <c r="B2925" s="1">
        <v>42261</v>
      </c>
      <c r="C2925" s="2">
        <v>0.96319444444444446</v>
      </c>
      <c r="D2925" t="s">
        <v>41</v>
      </c>
      <c r="E2925" t="s">
        <v>43</v>
      </c>
      <c r="F2925" t="s">
        <v>146</v>
      </c>
      <c r="G2925" t="s">
        <v>39</v>
      </c>
      <c r="J2925" t="s">
        <v>3652</v>
      </c>
      <c r="N2925" t="s">
        <v>8199</v>
      </c>
      <c r="O2925">
        <v>2</v>
      </c>
      <c r="R2925" t="s">
        <v>42</v>
      </c>
      <c r="X2925">
        <v>0</v>
      </c>
    </row>
    <row r="2926" spans="1:24" hidden="1" x14ac:dyDescent="0.3">
      <c r="A2926">
        <v>2015</v>
      </c>
      <c r="B2926" s="1">
        <v>42262</v>
      </c>
      <c r="C2926" s="2">
        <v>0.23055555555555557</v>
      </c>
      <c r="D2926" t="s">
        <v>41</v>
      </c>
      <c r="E2926" t="s">
        <v>37</v>
      </c>
      <c r="F2926" t="s">
        <v>149</v>
      </c>
      <c r="G2926" t="s">
        <v>1380</v>
      </c>
      <c r="J2926" t="s">
        <v>3653</v>
      </c>
      <c r="N2926" t="s">
        <v>8199</v>
      </c>
      <c r="R2926" t="s">
        <v>42</v>
      </c>
      <c r="T2926">
        <v>2</v>
      </c>
      <c r="X2926">
        <v>0</v>
      </c>
    </row>
    <row r="2927" spans="1:24" hidden="1" x14ac:dyDescent="0.3">
      <c r="A2927">
        <v>2015</v>
      </c>
      <c r="B2927" s="1">
        <v>42262</v>
      </c>
      <c r="C2927" s="2">
        <v>0.25833333333333336</v>
      </c>
      <c r="D2927" t="s">
        <v>41</v>
      </c>
      <c r="E2927" t="s">
        <v>43</v>
      </c>
      <c r="F2927" t="s">
        <v>126</v>
      </c>
      <c r="G2927" t="s">
        <v>127</v>
      </c>
      <c r="H2927">
        <v>190</v>
      </c>
      <c r="J2927" t="s">
        <v>3654</v>
      </c>
      <c r="N2927" t="s">
        <v>8199</v>
      </c>
      <c r="O2927">
        <v>2</v>
      </c>
      <c r="R2927" t="s">
        <v>42</v>
      </c>
      <c r="X2927">
        <v>0</v>
      </c>
    </row>
    <row r="2928" spans="1:24" hidden="1" x14ac:dyDescent="0.3">
      <c r="A2928">
        <v>2015</v>
      </c>
      <c r="B2928" s="1">
        <v>42262</v>
      </c>
      <c r="C2928" s="2">
        <v>0.28263888888888888</v>
      </c>
      <c r="D2928" t="s">
        <v>41</v>
      </c>
      <c r="E2928" t="s">
        <v>43</v>
      </c>
      <c r="F2928" t="s">
        <v>59</v>
      </c>
      <c r="G2928" t="s">
        <v>1952</v>
      </c>
      <c r="J2928" t="s">
        <v>3655</v>
      </c>
      <c r="N2928" t="s">
        <v>8199</v>
      </c>
      <c r="O2928">
        <v>2</v>
      </c>
      <c r="R2928" t="s">
        <v>42</v>
      </c>
      <c r="X2928">
        <v>0</v>
      </c>
    </row>
    <row r="2929" spans="1:24" hidden="1" x14ac:dyDescent="0.3">
      <c r="A2929">
        <v>2015</v>
      </c>
      <c r="B2929" s="1">
        <v>42262</v>
      </c>
      <c r="C2929" s="2">
        <v>0.29305555555555557</v>
      </c>
      <c r="D2929" t="s">
        <v>41</v>
      </c>
      <c r="E2929" t="s">
        <v>43</v>
      </c>
      <c r="F2929" t="s">
        <v>193</v>
      </c>
      <c r="G2929" t="s">
        <v>264</v>
      </c>
      <c r="H2929">
        <v>5516</v>
      </c>
      <c r="J2929" t="s">
        <v>3656</v>
      </c>
      <c r="N2929" t="s">
        <v>8199</v>
      </c>
      <c r="O2929">
        <v>1</v>
      </c>
      <c r="R2929" t="s">
        <v>42</v>
      </c>
      <c r="U2929">
        <v>1</v>
      </c>
      <c r="X2929">
        <v>0</v>
      </c>
    </row>
    <row r="2930" spans="1:24" hidden="1" x14ac:dyDescent="0.3">
      <c r="A2930">
        <v>2015</v>
      </c>
      <c r="B2930" s="1">
        <v>42262</v>
      </c>
      <c r="C2930" s="2">
        <v>0.31458333333333333</v>
      </c>
      <c r="D2930" t="s">
        <v>41</v>
      </c>
      <c r="E2930" t="s">
        <v>43</v>
      </c>
      <c r="F2930" t="s">
        <v>178</v>
      </c>
      <c r="G2930" t="s">
        <v>1117</v>
      </c>
      <c r="H2930">
        <v>515</v>
      </c>
      <c r="J2930" t="s">
        <v>3657</v>
      </c>
      <c r="N2930" t="s">
        <v>8199</v>
      </c>
      <c r="O2930">
        <v>1</v>
      </c>
      <c r="R2930" t="s">
        <v>42</v>
      </c>
      <c r="T2930">
        <v>1</v>
      </c>
      <c r="X2930">
        <v>0</v>
      </c>
    </row>
    <row r="2931" spans="1:24" hidden="1" x14ac:dyDescent="0.3">
      <c r="A2931">
        <v>2015</v>
      </c>
      <c r="B2931" s="1">
        <v>42262</v>
      </c>
      <c r="C2931" s="2">
        <v>0.32569444444444445</v>
      </c>
      <c r="D2931" t="s">
        <v>41</v>
      </c>
      <c r="E2931" t="s">
        <v>43</v>
      </c>
      <c r="F2931" t="s">
        <v>319</v>
      </c>
      <c r="G2931" t="s">
        <v>427</v>
      </c>
      <c r="H2931">
        <v>42</v>
      </c>
      <c r="J2931" t="s">
        <v>3658</v>
      </c>
      <c r="N2931" t="s">
        <v>8199</v>
      </c>
      <c r="O2931">
        <v>1</v>
      </c>
      <c r="P2931">
        <v>1</v>
      </c>
      <c r="R2931" t="s">
        <v>42</v>
      </c>
      <c r="X2931">
        <v>0</v>
      </c>
    </row>
    <row r="2932" spans="1:24" hidden="1" x14ac:dyDescent="0.3">
      <c r="A2932">
        <v>2015</v>
      </c>
      <c r="B2932" s="1">
        <v>42262</v>
      </c>
      <c r="C2932" s="2">
        <v>0.32777777777777778</v>
      </c>
      <c r="D2932" t="s">
        <v>41</v>
      </c>
      <c r="E2932" t="s">
        <v>37</v>
      </c>
      <c r="F2932" t="s">
        <v>71</v>
      </c>
      <c r="G2932" t="s">
        <v>264</v>
      </c>
      <c r="H2932">
        <v>1540</v>
      </c>
      <c r="J2932" t="s">
        <v>3659</v>
      </c>
      <c r="N2932" t="s">
        <v>8199</v>
      </c>
      <c r="O2932">
        <v>1</v>
      </c>
      <c r="R2932" t="s">
        <v>42</v>
      </c>
      <c r="U2932">
        <v>1</v>
      </c>
      <c r="X2932">
        <v>0</v>
      </c>
    </row>
    <row r="2933" spans="1:24" hidden="1" x14ac:dyDescent="0.3">
      <c r="A2933">
        <v>2015</v>
      </c>
      <c r="B2933" s="1">
        <v>42262</v>
      </c>
      <c r="C2933" s="2">
        <v>0.32847222222222222</v>
      </c>
      <c r="D2933" t="s">
        <v>41</v>
      </c>
      <c r="E2933" t="s">
        <v>37</v>
      </c>
      <c r="F2933" t="s">
        <v>385</v>
      </c>
      <c r="G2933" t="s">
        <v>127</v>
      </c>
      <c r="J2933" t="s">
        <v>3660</v>
      </c>
      <c r="N2933" t="s">
        <v>8199</v>
      </c>
      <c r="O2933">
        <v>2</v>
      </c>
      <c r="R2933" t="s">
        <v>42</v>
      </c>
      <c r="X2933">
        <v>0</v>
      </c>
    </row>
    <row r="2934" spans="1:24" hidden="1" x14ac:dyDescent="0.3">
      <c r="A2934">
        <v>2015</v>
      </c>
      <c r="B2934" s="1">
        <v>42262</v>
      </c>
      <c r="C2934" s="2">
        <v>0.33541666666666664</v>
      </c>
      <c r="D2934" t="s">
        <v>65</v>
      </c>
      <c r="E2934" t="s">
        <v>43</v>
      </c>
      <c r="F2934" t="s">
        <v>205</v>
      </c>
      <c r="G2934" t="s">
        <v>740</v>
      </c>
      <c r="H2934">
        <v>109</v>
      </c>
      <c r="J2934" t="s">
        <v>3661</v>
      </c>
      <c r="N2934" t="s">
        <v>8199</v>
      </c>
      <c r="O2934">
        <v>1</v>
      </c>
      <c r="P2934">
        <v>1</v>
      </c>
      <c r="R2934" t="s">
        <v>42</v>
      </c>
      <c r="X2934">
        <v>1</v>
      </c>
    </row>
    <row r="2935" spans="1:24" hidden="1" x14ac:dyDescent="0.3">
      <c r="A2935">
        <v>2015</v>
      </c>
      <c r="B2935" s="1">
        <v>42262</v>
      </c>
      <c r="C2935" s="2">
        <v>0.34027777777777779</v>
      </c>
      <c r="D2935" t="s">
        <v>41</v>
      </c>
      <c r="E2935" t="s">
        <v>43</v>
      </c>
      <c r="F2935" t="s">
        <v>38</v>
      </c>
      <c r="G2935" t="s">
        <v>312</v>
      </c>
      <c r="J2935" t="s">
        <v>3662</v>
      </c>
      <c r="N2935" t="s">
        <v>8199</v>
      </c>
      <c r="O2935">
        <v>1</v>
      </c>
      <c r="R2935" t="s">
        <v>42</v>
      </c>
      <c r="U2935">
        <v>1</v>
      </c>
      <c r="X2935">
        <v>0</v>
      </c>
    </row>
    <row r="2936" spans="1:24" hidden="1" x14ac:dyDescent="0.3">
      <c r="A2936">
        <v>2015</v>
      </c>
      <c r="B2936" s="1">
        <v>42262</v>
      </c>
      <c r="C2936" s="2">
        <v>0.34375</v>
      </c>
      <c r="D2936" t="s">
        <v>65</v>
      </c>
      <c r="E2936" t="s">
        <v>43</v>
      </c>
      <c r="F2936" t="s">
        <v>47</v>
      </c>
      <c r="G2936" t="s">
        <v>113</v>
      </c>
      <c r="H2936">
        <v>127</v>
      </c>
      <c r="J2936" t="s">
        <v>3663</v>
      </c>
      <c r="N2936" t="s">
        <v>8199</v>
      </c>
      <c r="O2936">
        <v>1</v>
      </c>
      <c r="P2936">
        <v>1</v>
      </c>
      <c r="R2936" t="s">
        <v>42</v>
      </c>
      <c r="X2936">
        <v>1</v>
      </c>
    </row>
    <row r="2937" spans="1:24" hidden="1" x14ac:dyDescent="0.3">
      <c r="A2937">
        <v>2015</v>
      </c>
      <c r="B2937" s="1">
        <v>42262</v>
      </c>
      <c r="C2937" s="2">
        <v>0.36249999999999999</v>
      </c>
      <c r="D2937" t="s">
        <v>41</v>
      </c>
      <c r="E2937" t="s">
        <v>43</v>
      </c>
      <c r="F2937" t="s">
        <v>208</v>
      </c>
      <c r="G2937" t="s">
        <v>227</v>
      </c>
      <c r="H2937">
        <v>267</v>
      </c>
      <c r="J2937" t="s">
        <v>3664</v>
      </c>
      <c r="N2937" t="s">
        <v>8199</v>
      </c>
      <c r="O2937">
        <v>2</v>
      </c>
      <c r="R2937" t="s">
        <v>42</v>
      </c>
      <c r="X2937">
        <v>0</v>
      </c>
    </row>
    <row r="2938" spans="1:24" hidden="1" x14ac:dyDescent="0.3">
      <c r="A2938">
        <v>2015</v>
      </c>
      <c r="B2938" s="1">
        <v>42262</v>
      </c>
      <c r="C2938" s="2">
        <v>0.37847222222222221</v>
      </c>
      <c r="D2938" t="s">
        <v>65</v>
      </c>
      <c r="E2938" t="s">
        <v>37</v>
      </c>
      <c r="F2938" t="s">
        <v>163</v>
      </c>
      <c r="G2938" t="s">
        <v>164</v>
      </c>
      <c r="H2938">
        <v>2414</v>
      </c>
      <c r="J2938" t="s">
        <v>3665</v>
      </c>
      <c r="N2938" t="s">
        <v>8199</v>
      </c>
      <c r="O2938">
        <v>1</v>
      </c>
      <c r="P2938">
        <v>1</v>
      </c>
      <c r="R2938" t="s">
        <v>42</v>
      </c>
      <c r="X2938">
        <v>1</v>
      </c>
    </row>
    <row r="2939" spans="1:24" hidden="1" x14ac:dyDescent="0.3">
      <c r="A2939">
        <v>2015</v>
      </c>
      <c r="B2939" s="1">
        <v>42262</v>
      </c>
      <c r="C2939" s="2">
        <v>0.38958333333333334</v>
      </c>
      <c r="D2939" t="s">
        <v>41</v>
      </c>
      <c r="E2939" t="s">
        <v>43</v>
      </c>
      <c r="F2939" t="s">
        <v>205</v>
      </c>
      <c r="G2939" t="s">
        <v>1420</v>
      </c>
      <c r="J2939" t="s">
        <v>3666</v>
      </c>
      <c r="N2939" t="s">
        <v>8199</v>
      </c>
      <c r="O2939">
        <v>1</v>
      </c>
      <c r="R2939" t="s">
        <v>42</v>
      </c>
      <c r="U2939">
        <v>1</v>
      </c>
      <c r="X2939">
        <v>0</v>
      </c>
    </row>
    <row r="2940" spans="1:24" hidden="1" x14ac:dyDescent="0.3">
      <c r="A2940">
        <v>2015</v>
      </c>
      <c r="B2940" s="1">
        <v>42262</v>
      </c>
      <c r="C2940" s="2">
        <v>0.39305555555555555</v>
      </c>
      <c r="D2940" t="s">
        <v>41</v>
      </c>
      <c r="E2940" t="s">
        <v>43</v>
      </c>
      <c r="F2940" t="s">
        <v>77</v>
      </c>
      <c r="G2940" t="s">
        <v>1782</v>
      </c>
      <c r="J2940" t="s">
        <v>3667</v>
      </c>
      <c r="N2940" t="s">
        <v>8199</v>
      </c>
      <c r="O2940">
        <v>1</v>
      </c>
      <c r="R2940" t="s">
        <v>42</v>
      </c>
      <c r="U2940">
        <v>1</v>
      </c>
      <c r="X2940">
        <v>0</v>
      </c>
    </row>
    <row r="2941" spans="1:24" hidden="1" x14ac:dyDescent="0.3">
      <c r="A2941">
        <v>2015</v>
      </c>
      <c r="B2941" s="1">
        <v>42262</v>
      </c>
      <c r="C2941" s="2">
        <v>0.42569444444444443</v>
      </c>
      <c r="D2941" t="s">
        <v>41</v>
      </c>
      <c r="E2941" t="s">
        <v>37</v>
      </c>
      <c r="F2941" t="s">
        <v>253</v>
      </c>
      <c r="G2941" t="s">
        <v>3668</v>
      </c>
      <c r="J2941" t="s">
        <v>3669</v>
      </c>
      <c r="N2941" t="s">
        <v>8199</v>
      </c>
      <c r="R2941" t="s">
        <v>42</v>
      </c>
      <c r="U2941">
        <v>2</v>
      </c>
      <c r="X2941">
        <v>0</v>
      </c>
    </row>
    <row r="2942" spans="1:24" hidden="1" x14ac:dyDescent="0.3">
      <c r="A2942">
        <v>2015</v>
      </c>
      <c r="B2942" s="1">
        <v>42262</v>
      </c>
      <c r="C2942" s="2">
        <v>0.4465277777777778</v>
      </c>
      <c r="D2942" t="s">
        <v>41</v>
      </c>
      <c r="E2942" t="s">
        <v>43</v>
      </c>
      <c r="F2942" t="s">
        <v>119</v>
      </c>
      <c r="G2942" t="s">
        <v>470</v>
      </c>
      <c r="J2942" t="s">
        <v>3670</v>
      </c>
      <c r="N2942" t="s">
        <v>8199</v>
      </c>
      <c r="O2942">
        <v>1</v>
      </c>
      <c r="R2942" t="s">
        <v>42</v>
      </c>
      <c r="T2942">
        <v>1</v>
      </c>
      <c r="X2942">
        <v>0</v>
      </c>
    </row>
    <row r="2943" spans="1:24" hidden="1" x14ac:dyDescent="0.3">
      <c r="A2943">
        <v>2015</v>
      </c>
      <c r="B2943" s="1">
        <v>42262</v>
      </c>
      <c r="C2943" s="2">
        <v>0.45416666666666666</v>
      </c>
      <c r="D2943" t="s">
        <v>41</v>
      </c>
      <c r="E2943" t="s">
        <v>43</v>
      </c>
      <c r="F2943" t="s">
        <v>62</v>
      </c>
      <c r="G2943" t="s">
        <v>155</v>
      </c>
      <c r="H2943">
        <v>183</v>
      </c>
      <c r="J2943" t="s">
        <v>3671</v>
      </c>
      <c r="N2943" t="s">
        <v>8199</v>
      </c>
      <c r="O2943">
        <v>2</v>
      </c>
      <c r="R2943" t="s">
        <v>42</v>
      </c>
      <c r="X2943">
        <v>0</v>
      </c>
    </row>
    <row r="2944" spans="1:24" hidden="1" x14ac:dyDescent="0.3">
      <c r="A2944">
        <v>2015</v>
      </c>
      <c r="B2944" s="1">
        <v>42262</v>
      </c>
      <c r="C2944" s="2">
        <v>0.45763888888888887</v>
      </c>
      <c r="D2944" t="s">
        <v>65</v>
      </c>
      <c r="E2944" t="s">
        <v>43</v>
      </c>
      <c r="F2944" t="s">
        <v>38</v>
      </c>
      <c r="G2944" t="s">
        <v>3672</v>
      </c>
      <c r="J2944" t="s">
        <v>3673</v>
      </c>
      <c r="N2944" t="s">
        <v>8220</v>
      </c>
      <c r="O2944">
        <v>1</v>
      </c>
      <c r="R2944" t="s">
        <v>42</v>
      </c>
      <c r="S2944">
        <v>1</v>
      </c>
      <c r="X2944">
        <v>1</v>
      </c>
    </row>
    <row r="2945" spans="1:24" hidden="1" x14ac:dyDescent="0.3">
      <c r="A2945">
        <v>2015</v>
      </c>
      <c r="B2945" s="1">
        <v>42262</v>
      </c>
      <c r="C2945" s="2">
        <v>0.47152777777777777</v>
      </c>
      <c r="D2945" t="s">
        <v>65</v>
      </c>
      <c r="E2945" t="s">
        <v>37</v>
      </c>
      <c r="F2945" t="s">
        <v>68</v>
      </c>
      <c r="G2945" t="s">
        <v>2082</v>
      </c>
      <c r="H2945">
        <v>161</v>
      </c>
      <c r="J2945" t="s">
        <v>3674</v>
      </c>
      <c r="N2945" t="s">
        <v>8199</v>
      </c>
      <c r="O2945">
        <v>1</v>
      </c>
      <c r="R2945" t="s">
        <v>42</v>
      </c>
      <c r="X2945">
        <v>1</v>
      </c>
    </row>
    <row r="2946" spans="1:24" hidden="1" x14ac:dyDescent="0.3">
      <c r="A2946">
        <v>2015</v>
      </c>
      <c r="B2946" s="1">
        <v>42262</v>
      </c>
      <c r="C2946" s="2">
        <v>0.49444444444444446</v>
      </c>
      <c r="D2946" t="s">
        <v>41</v>
      </c>
      <c r="E2946" t="s">
        <v>43</v>
      </c>
      <c r="F2946" t="s">
        <v>205</v>
      </c>
      <c r="G2946" t="s">
        <v>264</v>
      </c>
      <c r="J2946" t="s">
        <v>3675</v>
      </c>
      <c r="N2946" t="s">
        <v>8199</v>
      </c>
      <c r="O2946">
        <v>2</v>
      </c>
      <c r="R2946" t="s">
        <v>42</v>
      </c>
      <c r="X2946">
        <v>0</v>
      </c>
    </row>
    <row r="2947" spans="1:24" hidden="1" x14ac:dyDescent="0.3">
      <c r="A2947">
        <v>2015</v>
      </c>
      <c r="B2947" s="1">
        <v>42262</v>
      </c>
      <c r="C2947" s="2">
        <v>0.51875000000000004</v>
      </c>
      <c r="D2947" t="s">
        <v>65</v>
      </c>
      <c r="E2947" t="s">
        <v>43</v>
      </c>
      <c r="F2947" t="s">
        <v>77</v>
      </c>
      <c r="G2947" t="s">
        <v>170</v>
      </c>
      <c r="J2947" t="s">
        <v>3676</v>
      </c>
      <c r="N2947" t="s">
        <v>9401</v>
      </c>
      <c r="O2947">
        <v>2</v>
      </c>
      <c r="R2947" t="s">
        <v>42</v>
      </c>
      <c r="X2947">
        <v>1</v>
      </c>
    </row>
    <row r="2948" spans="1:24" hidden="1" x14ac:dyDescent="0.3">
      <c r="A2948">
        <v>2015</v>
      </c>
      <c r="B2948" s="1">
        <v>42262</v>
      </c>
      <c r="C2948" s="2">
        <v>0.51944444444444449</v>
      </c>
      <c r="D2948" t="s">
        <v>41</v>
      </c>
      <c r="E2948" t="s">
        <v>43</v>
      </c>
      <c r="F2948" t="s">
        <v>83</v>
      </c>
      <c r="G2948" t="s">
        <v>432</v>
      </c>
      <c r="J2948" t="s">
        <v>3677</v>
      </c>
      <c r="N2948" t="s">
        <v>8199</v>
      </c>
      <c r="O2948">
        <v>2</v>
      </c>
      <c r="R2948" t="s">
        <v>42</v>
      </c>
      <c r="X2948">
        <v>0</v>
      </c>
    </row>
    <row r="2949" spans="1:24" hidden="1" x14ac:dyDescent="0.3">
      <c r="A2949">
        <v>2015</v>
      </c>
      <c r="B2949" s="1">
        <v>42262</v>
      </c>
      <c r="C2949" s="2">
        <v>0.53263888888888888</v>
      </c>
      <c r="D2949" t="s">
        <v>41</v>
      </c>
      <c r="E2949" t="s">
        <v>43</v>
      </c>
      <c r="F2949" t="s">
        <v>193</v>
      </c>
      <c r="G2949" t="s">
        <v>264</v>
      </c>
      <c r="H2949">
        <v>29</v>
      </c>
      <c r="J2949" t="s">
        <v>3678</v>
      </c>
      <c r="N2949" t="s">
        <v>8199</v>
      </c>
      <c r="O2949">
        <v>2</v>
      </c>
      <c r="R2949" t="s">
        <v>42</v>
      </c>
      <c r="X2949">
        <v>0</v>
      </c>
    </row>
    <row r="2950" spans="1:24" hidden="1" x14ac:dyDescent="0.3">
      <c r="A2950">
        <v>2015</v>
      </c>
      <c r="B2950" s="1">
        <v>42262</v>
      </c>
      <c r="C2950" s="2">
        <v>0.54861111111111116</v>
      </c>
      <c r="D2950" t="s">
        <v>41</v>
      </c>
      <c r="E2950" t="s">
        <v>43</v>
      </c>
      <c r="F2950" t="s">
        <v>319</v>
      </c>
      <c r="G2950" t="s">
        <v>3679</v>
      </c>
      <c r="H2950">
        <v>268</v>
      </c>
      <c r="J2950" t="s">
        <v>3680</v>
      </c>
      <c r="N2950" t="s">
        <v>8199</v>
      </c>
      <c r="O2950">
        <v>3</v>
      </c>
      <c r="R2950" t="s">
        <v>42</v>
      </c>
      <c r="X2950">
        <v>0</v>
      </c>
    </row>
    <row r="2951" spans="1:24" hidden="1" x14ac:dyDescent="0.3">
      <c r="A2951">
        <v>2015</v>
      </c>
      <c r="B2951" s="1">
        <v>42262</v>
      </c>
      <c r="C2951" s="2">
        <v>0.5625</v>
      </c>
      <c r="D2951" t="s">
        <v>65</v>
      </c>
      <c r="E2951" t="s">
        <v>37</v>
      </c>
      <c r="F2951" t="s">
        <v>62</v>
      </c>
      <c r="G2951" t="s">
        <v>155</v>
      </c>
      <c r="H2951">
        <v>672</v>
      </c>
      <c r="J2951" t="s">
        <v>3681</v>
      </c>
      <c r="N2951" t="s">
        <v>8199</v>
      </c>
      <c r="O2951">
        <v>1</v>
      </c>
      <c r="P2951">
        <v>1</v>
      </c>
      <c r="R2951" t="s">
        <v>42</v>
      </c>
      <c r="X2951">
        <v>1</v>
      </c>
    </row>
    <row r="2952" spans="1:24" hidden="1" x14ac:dyDescent="0.3">
      <c r="A2952">
        <v>2015</v>
      </c>
      <c r="B2952" s="1">
        <v>42262</v>
      </c>
      <c r="C2952" s="2">
        <v>0.5756944444444444</v>
      </c>
      <c r="D2952" t="s">
        <v>65</v>
      </c>
      <c r="E2952" t="s">
        <v>43</v>
      </c>
      <c r="F2952" t="s">
        <v>445</v>
      </c>
      <c r="G2952" t="s">
        <v>2006</v>
      </c>
      <c r="J2952" t="s">
        <v>3682</v>
      </c>
      <c r="N2952" t="s">
        <v>8199</v>
      </c>
      <c r="O2952">
        <v>1</v>
      </c>
      <c r="P2952">
        <v>1</v>
      </c>
      <c r="R2952" t="s">
        <v>42</v>
      </c>
      <c r="X2952">
        <v>1</v>
      </c>
    </row>
    <row r="2953" spans="1:24" hidden="1" x14ac:dyDescent="0.3">
      <c r="A2953">
        <v>2015</v>
      </c>
      <c r="B2953" s="1">
        <v>42262</v>
      </c>
      <c r="C2953" s="2">
        <v>0.58402777777777781</v>
      </c>
      <c r="D2953" t="s">
        <v>41</v>
      </c>
      <c r="E2953" t="s">
        <v>43</v>
      </c>
      <c r="F2953" t="s">
        <v>576</v>
      </c>
      <c r="G2953" t="s">
        <v>3683</v>
      </c>
      <c r="J2953" t="s">
        <v>3684</v>
      </c>
      <c r="N2953" t="s">
        <v>8199</v>
      </c>
      <c r="O2953">
        <v>1</v>
      </c>
      <c r="P2953">
        <v>1</v>
      </c>
      <c r="R2953" t="s">
        <v>42</v>
      </c>
      <c r="X2953">
        <v>0</v>
      </c>
    </row>
    <row r="2954" spans="1:24" hidden="1" x14ac:dyDescent="0.3">
      <c r="A2954">
        <v>2015</v>
      </c>
      <c r="B2954" s="1">
        <v>42262</v>
      </c>
      <c r="C2954" s="2">
        <v>0.60069444444444442</v>
      </c>
      <c r="D2954" t="s">
        <v>41</v>
      </c>
      <c r="E2954" t="s">
        <v>37</v>
      </c>
      <c r="F2954" t="s">
        <v>71</v>
      </c>
      <c r="G2954" t="s">
        <v>264</v>
      </c>
      <c r="J2954" t="s">
        <v>3685</v>
      </c>
      <c r="N2954" t="s">
        <v>8199</v>
      </c>
      <c r="O2954">
        <v>1</v>
      </c>
      <c r="R2954" t="s">
        <v>42</v>
      </c>
      <c r="U2954">
        <v>1</v>
      </c>
      <c r="X2954">
        <v>0</v>
      </c>
    </row>
    <row r="2955" spans="1:24" hidden="1" x14ac:dyDescent="0.3">
      <c r="A2955">
        <v>2015</v>
      </c>
      <c r="B2955" s="1">
        <v>42262</v>
      </c>
      <c r="C2955" s="2">
        <v>0.60416666666666663</v>
      </c>
      <c r="D2955" t="s">
        <v>65</v>
      </c>
      <c r="E2955" t="s">
        <v>43</v>
      </c>
      <c r="F2955" t="s">
        <v>445</v>
      </c>
      <c r="G2955" t="s">
        <v>1239</v>
      </c>
      <c r="H2955">
        <v>1064</v>
      </c>
      <c r="J2955" t="s">
        <v>3686</v>
      </c>
      <c r="N2955" t="s">
        <v>8199</v>
      </c>
      <c r="O2955">
        <v>1</v>
      </c>
      <c r="P2955">
        <v>1</v>
      </c>
      <c r="R2955" t="s">
        <v>42</v>
      </c>
      <c r="X2955">
        <v>1</v>
      </c>
    </row>
    <row r="2956" spans="1:24" hidden="1" x14ac:dyDescent="0.3">
      <c r="A2956">
        <v>2015</v>
      </c>
      <c r="B2956" s="1">
        <v>42278</v>
      </c>
      <c r="C2956" s="2">
        <v>0.28749999999999998</v>
      </c>
      <c r="D2956" t="s">
        <v>41</v>
      </c>
      <c r="E2956" t="s">
        <v>43</v>
      </c>
      <c r="F2956" t="s">
        <v>178</v>
      </c>
      <c r="G2956" t="s">
        <v>127</v>
      </c>
      <c r="H2956">
        <v>2656</v>
      </c>
      <c r="J2956" t="s">
        <v>3687</v>
      </c>
      <c r="N2956" t="s">
        <v>8199</v>
      </c>
      <c r="O2956">
        <v>1</v>
      </c>
      <c r="P2956">
        <v>2</v>
      </c>
      <c r="R2956" t="s">
        <v>42</v>
      </c>
      <c r="X2956">
        <v>0</v>
      </c>
    </row>
    <row r="2957" spans="1:24" hidden="1" x14ac:dyDescent="0.3">
      <c r="A2957">
        <v>2015</v>
      </c>
      <c r="B2957" s="1">
        <v>42278</v>
      </c>
      <c r="C2957" s="2">
        <v>0.29305555555555557</v>
      </c>
      <c r="D2957" t="s">
        <v>41</v>
      </c>
      <c r="E2957" t="s">
        <v>43</v>
      </c>
      <c r="F2957" t="s">
        <v>221</v>
      </c>
      <c r="G2957" t="s">
        <v>222</v>
      </c>
      <c r="J2957" t="s">
        <v>3688</v>
      </c>
      <c r="N2957" t="s">
        <v>8199</v>
      </c>
      <c r="O2957">
        <v>3</v>
      </c>
      <c r="R2957" t="s">
        <v>42</v>
      </c>
      <c r="X2957">
        <v>0</v>
      </c>
    </row>
    <row r="2958" spans="1:24" hidden="1" x14ac:dyDescent="0.3">
      <c r="A2958">
        <v>2015</v>
      </c>
      <c r="B2958" s="1">
        <v>42278</v>
      </c>
      <c r="C2958" s="2">
        <v>0.32708333333333334</v>
      </c>
      <c r="D2958" t="s">
        <v>41</v>
      </c>
      <c r="E2958" t="s">
        <v>43</v>
      </c>
      <c r="F2958" t="s">
        <v>44</v>
      </c>
      <c r="G2958" t="s">
        <v>39</v>
      </c>
      <c r="J2958" t="s">
        <v>3689</v>
      </c>
      <c r="N2958" t="s">
        <v>8199</v>
      </c>
      <c r="O2958">
        <v>1</v>
      </c>
      <c r="R2958" t="s">
        <v>42</v>
      </c>
      <c r="T2958">
        <v>1</v>
      </c>
      <c r="X2958">
        <v>0</v>
      </c>
    </row>
    <row r="2959" spans="1:24" hidden="1" x14ac:dyDescent="0.3">
      <c r="A2959">
        <v>2015</v>
      </c>
      <c r="B2959" s="1">
        <v>42278</v>
      </c>
      <c r="C2959" s="2">
        <v>0.22361111111111112</v>
      </c>
      <c r="D2959" t="s">
        <v>41</v>
      </c>
      <c r="E2959" t="s">
        <v>43</v>
      </c>
      <c r="F2959" t="s">
        <v>50</v>
      </c>
      <c r="G2959" t="s">
        <v>689</v>
      </c>
      <c r="J2959" t="s">
        <v>3690</v>
      </c>
      <c r="N2959" t="s">
        <v>8199</v>
      </c>
      <c r="O2959">
        <v>1</v>
      </c>
      <c r="R2959" t="s">
        <v>42</v>
      </c>
      <c r="U2959">
        <v>1</v>
      </c>
      <c r="X2959">
        <v>0</v>
      </c>
    </row>
    <row r="2960" spans="1:24" hidden="1" x14ac:dyDescent="0.3">
      <c r="A2960">
        <v>2015</v>
      </c>
      <c r="B2960" s="1">
        <v>42278</v>
      </c>
      <c r="C2960" s="2">
        <v>0.39513888888888887</v>
      </c>
      <c r="D2960" t="s">
        <v>41</v>
      </c>
      <c r="E2960" t="s">
        <v>37</v>
      </c>
      <c r="F2960" t="s">
        <v>47</v>
      </c>
      <c r="G2960" t="s">
        <v>744</v>
      </c>
      <c r="J2960" t="s">
        <v>3691</v>
      </c>
      <c r="N2960" t="s">
        <v>8199</v>
      </c>
      <c r="O2960">
        <v>1</v>
      </c>
      <c r="P2960">
        <v>1</v>
      </c>
      <c r="R2960" t="s">
        <v>42</v>
      </c>
      <c r="X2960">
        <v>0</v>
      </c>
    </row>
    <row r="2961" spans="1:24" hidden="1" x14ac:dyDescent="0.3">
      <c r="A2961">
        <v>2015</v>
      </c>
      <c r="B2961" s="1">
        <v>42278</v>
      </c>
      <c r="C2961" s="2">
        <v>0.39583333333333331</v>
      </c>
      <c r="D2961" t="s">
        <v>65</v>
      </c>
      <c r="E2961" t="s">
        <v>37</v>
      </c>
      <c r="F2961" t="s">
        <v>188</v>
      </c>
      <c r="G2961" t="s">
        <v>127</v>
      </c>
      <c r="J2961" t="s">
        <v>3692</v>
      </c>
      <c r="N2961" t="s">
        <v>8199</v>
      </c>
      <c r="O2961">
        <v>1</v>
      </c>
      <c r="P2961">
        <v>1</v>
      </c>
      <c r="R2961" t="s">
        <v>42</v>
      </c>
      <c r="X2961">
        <v>1</v>
      </c>
    </row>
    <row r="2962" spans="1:24" hidden="1" x14ac:dyDescent="0.3">
      <c r="A2962">
        <v>2015</v>
      </c>
      <c r="B2962" s="1">
        <v>42278</v>
      </c>
      <c r="C2962" s="2">
        <v>0.41180555555555554</v>
      </c>
      <c r="D2962" t="s">
        <v>41</v>
      </c>
      <c r="E2962" t="s">
        <v>43</v>
      </c>
      <c r="F2962" t="s">
        <v>47</v>
      </c>
      <c r="G2962" t="s">
        <v>3693</v>
      </c>
      <c r="H2962">
        <v>325</v>
      </c>
      <c r="J2962" t="s">
        <v>3694</v>
      </c>
      <c r="N2962" t="s">
        <v>8199</v>
      </c>
      <c r="O2962">
        <v>2</v>
      </c>
      <c r="R2962" t="s">
        <v>42</v>
      </c>
      <c r="X2962">
        <v>0</v>
      </c>
    </row>
    <row r="2963" spans="1:24" hidden="1" x14ac:dyDescent="0.3">
      <c r="A2963">
        <v>2015</v>
      </c>
      <c r="B2963" s="1">
        <v>42278</v>
      </c>
      <c r="C2963" s="2">
        <v>0.43125000000000002</v>
      </c>
      <c r="D2963" t="s">
        <v>41</v>
      </c>
      <c r="E2963" t="s">
        <v>43</v>
      </c>
      <c r="F2963" t="s">
        <v>3695</v>
      </c>
      <c r="G2963" t="s">
        <v>3696</v>
      </c>
      <c r="H2963">
        <v>21</v>
      </c>
      <c r="J2963" t="s">
        <v>3697</v>
      </c>
      <c r="N2963" t="s">
        <v>8199</v>
      </c>
      <c r="O2963">
        <v>2</v>
      </c>
      <c r="R2963" t="s">
        <v>42</v>
      </c>
      <c r="X2963">
        <v>0</v>
      </c>
    </row>
    <row r="2964" spans="1:24" hidden="1" x14ac:dyDescent="0.3">
      <c r="A2964">
        <v>2015</v>
      </c>
      <c r="B2964" s="1">
        <v>42278</v>
      </c>
      <c r="C2964" s="2">
        <v>0.49791666666666667</v>
      </c>
      <c r="D2964" t="s">
        <v>41</v>
      </c>
      <c r="E2964" t="s">
        <v>43</v>
      </c>
      <c r="F2964" t="s">
        <v>591</v>
      </c>
      <c r="G2964" t="s">
        <v>466</v>
      </c>
      <c r="J2964" t="s">
        <v>3698</v>
      </c>
      <c r="N2964" t="s">
        <v>8199</v>
      </c>
      <c r="O2964">
        <v>2</v>
      </c>
      <c r="R2964" t="s">
        <v>42</v>
      </c>
      <c r="X2964">
        <v>0</v>
      </c>
    </row>
    <row r="2965" spans="1:24" hidden="1" x14ac:dyDescent="0.3">
      <c r="A2965">
        <v>2015</v>
      </c>
      <c r="B2965" s="1">
        <v>42278</v>
      </c>
      <c r="C2965" s="2">
        <v>0.5</v>
      </c>
      <c r="D2965" t="s">
        <v>41</v>
      </c>
      <c r="E2965" t="s">
        <v>43</v>
      </c>
      <c r="F2965" t="s">
        <v>71</v>
      </c>
      <c r="G2965" t="s">
        <v>72</v>
      </c>
      <c r="H2965">
        <v>909</v>
      </c>
      <c r="J2965" t="s">
        <v>3699</v>
      </c>
      <c r="N2965" t="s">
        <v>8199</v>
      </c>
      <c r="O2965">
        <v>2</v>
      </c>
      <c r="R2965" t="s">
        <v>42</v>
      </c>
      <c r="X2965">
        <v>0</v>
      </c>
    </row>
    <row r="2966" spans="1:24" hidden="1" x14ac:dyDescent="0.3">
      <c r="A2966">
        <v>2015</v>
      </c>
      <c r="B2966" s="1">
        <v>42278</v>
      </c>
      <c r="C2966" s="2">
        <v>0.50277777777777777</v>
      </c>
      <c r="D2966" t="s">
        <v>41</v>
      </c>
      <c r="E2966" t="s">
        <v>43</v>
      </c>
      <c r="F2966" t="s">
        <v>47</v>
      </c>
      <c r="G2966" t="s">
        <v>155</v>
      </c>
      <c r="H2966">
        <v>51</v>
      </c>
      <c r="J2966" t="s">
        <v>3700</v>
      </c>
      <c r="N2966" t="s">
        <v>8199</v>
      </c>
      <c r="O2966">
        <v>2</v>
      </c>
      <c r="R2966" t="s">
        <v>42</v>
      </c>
      <c r="T2966">
        <v>1</v>
      </c>
      <c r="X2966">
        <v>0</v>
      </c>
    </row>
    <row r="2967" spans="1:24" hidden="1" x14ac:dyDescent="0.3">
      <c r="A2967">
        <v>2015</v>
      </c>
      <c r="B2967" s="1">
        <v>42278</v>
      </c>
      <c r="C2967" s="2">
        <v>0.5131944444444444</v>
      </c>
      <c r="D2967" t="s">
        <v>41</v>
      </c>
      <c r="E2967" t="s">
        <v>43</v>
      </c>
      <c r="F2967" t="s">
        <v>175</v>
      </c>
      <c r="G2967" t="s">
        <v>69</v>
      </c>
      <c r="H2967">
        <v>109</v>
      </c>
      <c r="J2967" t="s">
        <v>3701</v>
      </c>
      <c r="N2967" t="s">
        <v>8199</v>
      </c>
      <c r="O2967">
        <v>1</v>
      </c>
      <c r="P2967">
        <v>1</v>
      </c>
      <c r="R2967" t="s">
        <v>42</v>
      </c>
      <c r="X2967">
        <v>0</v>
      </c>
    </row>
    <row r="2968" spans="1:24" hidden="1" x14ac:dyDescent="0.3">
      <c r="A2968">
        <v>2015</v>
      </c>
      <c r="B2968" s="1">
        <v>42278</v>
      </c>
      <c r="C2968" s="2">
        <v>0.5180555555555556</v>
      </c>
      <c r="D2968" t="s">
        <v>41</v>
      </c>
      <c r="E2968" t="s">
        <v>43</v>
      </c>
      <c r="F2968" t="s">
        <v>80</v>
      </c>
      <c r="G2968" t="s">
        <v>81</v>
      </c>
      <c r="J2968" t="s">
        <v>3702</v>
      </c>
      <c r="N2968" t="s">
        <v>8199</v>
      </c>
      <c r="R2968" t="s">
        <v>42</v>
      </c>
      <c r="X2968">
        <v>0</v>
      </c>
    </row>
    <row r="2969" spans="1:24" hidden="1" x14ac:dyDescent="0.3">
      <c r="A2969">
        <v>2015</v>
      </c>
      <c r="B2969" s="1">
        <v>42278</v>
      </c>
      <c r="C2969" s="2">
        <v>0.52430555555555558</v>
      </c>
      <c r="D2969" t="s">
        <v>41</v>
      </c>
      <c r="E2969" t="s">
        <v>43</v>
      </c>
      <c r="F2969" t="s">
        <v>50</v>
      </c>
      <c r="G2969" t="s">
        <v>345</v>
      </c>
      <c r="H2969">
        <v>2256</v>
      </c>
      <c r="J2969" t="s">
        <v>3703</v>
      </c>
      <c r="N2969" t="s">
        <v>8199</v>
      </c>
      <c r="O2969">
        <v>1</v>
      </c>
      <c r="P2969">
        <v>1</v>
      </c>
      <c r="R2969" t="s">
        <v>42</v>
      </c>
      <c r="X2969">
        <v>0</v>
      </c>
    </row>
    <row r="2970" spans="1:24" hidden="1" x14ac:dyDescent="0.3">
      <c r="A2970">
        <v>2015</v>
      </c>
      <c r="B2970" s="1">
        <v>42278</v>
      </c>
      <c r="C2970" s="2">
        <v>0.53263888888888888</v>
      </c>
      <c r="D2970" t="s">
        <v>41</v>
      </c>
      <c r="E2970" t="s">
        <v>43</v>
      </c>
      <c r="F2970" t="s">
        <v>1032</v>
      </c>
      <c r="G2970" t="s">
        <v>2310</v>
      </c>
      <c r="J2970" t="s">
        <v>3704</v>
      </c>
      <c r="N2970" t="s">
        <v>8199</v>
      </c>
      <c r="O2970">
        <v>2</v>
      </c>
      <c r="R2970" t="s">
        <v>42</v>
      </c>
      <c r="X2970">
        <v>0</v>
      </c>
    </row>
    <row r="2971" spans="1:24" hidden="1" x14ac:dyDescent="0.3">
      <c r="A2971">
        <v>2015</v>
      </c>
      <c r="B2971" s="1">
        <v>42278</v>
      </c>
      <c r="C2971" s="2">
        <v>0.54097222222222219</v>
      </c>
      <c r="D2971" t="s">
        <v>41</v>
      </c>
      <c r="E2971" t="s">
        <v>43</v>
      </c>
      <c r="F2971" t="s">
        <v>319</v>
      </c>
      <c r="G2971" t="s">
        <v>427</v>
      </c>
      <c r="J2971" t="s">
        <v>3705</v>
      </c>
      <c r="N2971" t="s">
        <v>8199</v>
      </c>
      <c r="O2971">
        <v>2</v>
      </c>
      <c r="R2971" t="s">
        <v>42</v>
      </c>
      <c r="U2971">
        <v>1</v>
      </c>
      <c r="X2971">
        <v>0</v>
      </c>
    </row>
    <row r="2972" spans="1:24" hidden="1" x14ac:dyDescent="0.3">
      <c r="A2972">
        <v>2015</v>
      </c>
      <c r="B2972" s="1">
        <v>42278</v>
      </c>
      <c r="C2972" s="2">
        <v>0.55763888888888891</v>
      </c>
      <c r="D2972" t="s">
        <v>41</v>
      </c>
      <c r="E2972" t="s">
        <v>43</v>
      </c>
      <c r="F2972" t="s">
        <v>77</v>
      </c>
      <c r="G2972" t="s">
        <v>131</v>
      </c>
      <c r="J2972" t="s">
        <v>3706</v>
      </c>
      <c r="N2972" t="s">
        <v>8199</v>
      </c>
      <c r="O2972">
        <v>2</v>
      </c>
      <c r="R2972" t="s">
        <v>42</v>
      </c>
      <c r="X2972">
        <v>0</v>
      </c>
    </row>
    <row r="2973" spans="1:24" hidden="1" x14ac:dyDescent="0.3">
      <c r="A2973">
        <v>2015</v>
      </c>
      <c r="B2973" s="1">
        <v>42278</v>
      </c>
      <c r="C2973" s="2">
        <v>0.56874999999999998</v>
      </c>
      <c r="D2973" t="s">
        <v>41</v>
      </c>
      <c r="E2973" t="s">
        <v>37</v>
      </c>
      <c r="F2973" t="s">
        <v>47</v>
      </c>
      <c r="G2973" t="s">
        <v>213</v>
      </c>
      <c r="J2973" t="s">
        <v>3707</v>
      </c>
      <c r="N2973" t="s">
        <v>8199</v>
      </c>
      <c r="O2973">
        <v>2</v>
      </c>
      <c r="R2973" t="s">
        <v>42</v>
      </c>
      <c r="X2973">
        <v>0</v>
      </c>
    </row>
    <row r="2974" spans="1:24" hidden="1" x14ac:dyDescent="0.3">
      <c r="A2974">
        <v>2015</v>
      </c>
      <c r="B2974" s="1">
        <v>42278</v>
      </c>
      <c r="C2974" s="2">
        <v>0.57916666666666672</v>
      </c>
      <c r="D2974" t="s">
        <v>41</v>
      </c>
      <c r="E2974" t="s">
        <v>43</v>
      </c>
      <c r="F2974" t="s">
        <v>53</v>
      </c>
      <c r="G2974" t="s">
        <v>54</v>
      </c>
      <c r="J2974" t="s">
        <v>3708</v>
      </c>
      <c r="N2974" t="s">
        <v>8199</v>
      </c>
      <c r="O2974">
        <v>1</v>
      </c>
      <c r="R2974" t="s">
        <v>42</v>
      </c>
      <c r="U2974">
        <v>1</v>
      </c>
      <c r="X2974">
        <v>0</v>
      </c>
    </row>
    <row r="2975" spans="1:24" hidden="1" x14ac:dyDescent="0.3">
      <c r="A2975">
        <v>2015</v>
      </c>
      <c r="B2975" s="1">
        <v>42278</v>
      </c>
      <c r="C2975" s="2">
        <v>0.59444444444444444</v>
      </c>
      <c r="D2975" t="s">
        <v>41</v>
      </c>
      <c r="E2975" t="s">
        <v>43</v>
      </c>
      <c r="F2975" t="s">
        <v>146</v>
      </c>
      <c r="G2975" t="s">
        <v>127</v>
      </c>
      <c r="J2975" t="s">
        <v>3709</v>
      </c>
      <c r="N2975" t="s">
        <v>8199</v>
      </c>
      <c r="O2975">
        <v>2</v>
      </c>
      <c r="R2975" t="s">
        <v>42</v>
      </c>
      <c r="X2975">
        <v>0</v>
      </c>
    </row>
    <row r="2976" spans="1:24" hidden="1" x14ac:dyDescent="0.3">
      <c r="A2976">
        <v>2015</v>
      </c>
      <c r="B2976" s="1">
        <v>42278</v>
      </c>
      <c r="C2976" s="2">
        <v>0.62847222222222221</v>
      </c>
      <c r="D2976" t="s">
        <v>41</v>
      </c>
      <c r="E2976" t="s">
        <v>37</v>
      </c>
      <c r="F2976" t="s">
        <v>219</v>
      </c>
      <c r="G2976" t="s">
        <v>164</v>
      </c>
      <c r="J2976" t="s">
        <v>3710</v>
      </c>
      <c r="N2976" t="s">
        <v>8199</v>
      </c>
      <c r="O2976">
        <v>2</v>
      </c>
      <c r="R2976" t="s">
        <v>42</v>
      </c>
      <c r="X2976">
        <v>0</v>
      </c>
    </row>
    <row r="2977" spans="1:24" hidden="1" x14ac:dyDescent="0.3">
      <c r="A2977">
        <v>2015</v>
      </c>
      <c r="B2977" s="1">
        <v>42278</v>
      </c>
      <c r="C2977" s="2">
        <v>0.64166666666666672</v>
      </c>
      <c r="D2977" t="s">
        <v>41</v>
      </c>
      <c r="E2977" t="s">
        <v>43</v>
      </c>
      <c r="F2977" t="s">
        <v>47</v>
      </c>
      <c r="G2977" t="s">
        <v>113</v>
      </c>
      <c r="J2977" t="s">
        <v>3711</v>
      </c>
      <c r="N2977" t="s">
        <v>8199</v>
      </c>
      <c r="O2977">
        <v>2</v>
      </c>
      <c r="R2977" t="s">
        <v>42</v>
      </c>
      <c r="X2977">
        <v>0</v>
      </c>
    </row>
    <row r="2978" spans="1:24" hidden="1" x14ac:dyDescent="0.3">
      <c r="A2978">
        <v>2015</v>
      </c>
      <c r="B2978" s="1">
        <v>42278</v>
      </c>
      <c r="C2978" s="2">
        <v>0.65347222222222223</v>
      </c>
      <c r="D2978" t="s">
        <v>65</v>
      </c>
      <c r="E2978" t="s">
        <v>43</v>
      </c>
      <c r="F2978" t="s">
        <v>126</v>
      </c>
      <c r="G2978" t="s">
        <v>1030</v>
      </c>
      <c r="J2978" t="s">
        <v>3712</v>
      </c>
      <c r="N2978" t="s">
        <v>8199</v>
      </c>
      <c r="O2978">
        <v>1</v>
      </c>
      <c r="P2978">
        <v>1</v>
      </c>
      <c r="R2978" t="s">
        <v>42</v>
      </c>
      <c r="X2978">
        <v>1</v>
      </c>
    </row>
    <row r="2979" spans="1:24" hidden="1" x14ac:dyDescent="0.3">
      <c r="A2979">
        <v>2015</v>
      </c>
      <c r="B2979" s="1">
        <v>42278</v>
      </c>
      <c r="C2979" s="2">
        <v>0.7055555555555556</v>
      </c>
      <c r="D2979" t="s">
        <v>41</v>
      </c>
      <c r="E2979" t="s">
        <v>43</v>
      </c>
      <c r="F2979" t="s">
        <v>59</v>
      </c>
      <c r="G2979" t="s">
        <v>345</v>
      </c>
      <c r="J2979" t="s">
        <v>3713</v>
      </c>
      <c r="N2979" t="s">
        <v>8199</v>
      </c>
      <c r="O2979">
        <v>1</v>
      </c>
      <c r="R2979" t="s">
        <v>42</v>
      </c>
      <c r="U2979">
        <v>1</v>
      </c>
      <c r="X2979">
        <v>0</v>
      </c>
    </row>
    <row r="2980" spans="1:24" hidden="1" x14ac:dyDescent="0.3">
      <c r="A2980">
        <v>2015</v>
      </c>
      <c r="B2980" s="1">
        <v>42278</v>
      </c>
      <c r="C2980" s="2">
        <v>0.7104166666666667</v>
      </c>
      <c r="D2980" t="s">
        <v>41</v>
      </c>
      <c r="E2980" t="s">
        <v>43</v>
      </c>
      <c r="F2980" t="s">
        <v>175</v>
      </c>
      <c r="G2980" t="s">
        <v>3714</v>
      </c>
      <c r="H2980">
        <v>182</v>
      </c>
      <c r="J2980" t="s">
        <v>3715</v>
      </c>
      <c r="N2980" t="s">
        <v>8199</v>
      </c>
      <c r="O2980">
        <v>2</v>
      </c>
      <c r="R2980" t="s">
        <v>42</v>
      </c>
      <c r="X2980">
        <v>0</v>
      </c>
    </row>
    <row r="2981" spans="1:24" hidden="1" x14ac:dyDescent="0.3">
      <c r="A2981">
        <v>2015</v>
      </c>
      <c r="B2981" s="1">
        <v>42278</v>
      </c>
      <c r="C2981" s="2">
        <v>0.71666666666666667</v>
      </c>
      <c r="D2981" t="s">
        <v>41</v>
      </c>
      <c r="E2981" t="s">
        <v>116</v>
      </c>
      <c r="F2981" t="s">
        <v>62</v>
      </c>
      <c r="G2981" t="s">
        <v>3716</v>
      </c>
      <c r="J2981" t="s">
        <v>3717</v>
      </c>
      <c r="N2981" t="s">
        <v>8199</v>
      </c>
      <c r="O2981">
        <v>1</v>
      </c>
      <c r="R2981" t="s">
        <v>42</v>
      </c>
      <c r="T2981">
        <v>1</v>
      </c>
      <c r="X2981">
        <v>0</v>
      </c>
    </row>
    <row r="2982" spans="1:24" hidden="1" x14ac:dyDescent="0.3">
      <c r="A2982">
        <v>2015</v>
      </c>
      <c r="B2982" s="1">
        <v>42278</v>
      </c>
      <c r="C2982" s="2">
        <v>0.76944444444444449</v>
      </c>
      <c r="D2982" t="s">
        <v>41</v>
      </c>
      <c r="E2982" t="s">
        <v>43</v>
      </c>
      <c r="F2982" t="s">
        <v>47</v>
      </c>
      <c r="G2982" t="s">
        <v>3718</v>
      </c>
      <c r="J2982" t="s">
        <v>3719</v>
      </c>
      <c r="N2982" t="s">
        <v>8199</v>
      </c>
      <c r="O2982">
        <v>1</v>
      </c>
      <c r="P2982">
        <v>1</v>
      </c>
      <c r="R2982" t="s">
        <v>42</v>
      </c>
      <c r="X2982">
        <v>0</v>
      </c>
    </row>
    <row r="2983" spans="1:24" hidden="1" x14ac:dyDescent="0.3">
      <c r="A2983">
        <v>2015</v>
      </c>
      <c r="B2983" s="1">
        <v>42278</v>
      </c>
      <c r="C2983" s="2">
        <v>0.77500000000000002</v>
      </c>
      <c r="D2983" t="s">
        <v>65</v>
      </c>
      <c r="E2983" t="s">
        <v>43</v>
      </c>
      <c r="F2983" t="s">
        <v>146</v>
      </c>
      <c r="G2983" t="s">
        <v>127</v>
      </c>
      <c r="J2983" t="s">
        <v>3720</v>
      </c>
      <c r="N2983" t="s">
        <v>8199</v>
      </c>
      <c r="O2983">
        <v>1</v>
      </c>
      <c r="P2983">
        <v>1</v>
      </c>
      <c r="R2983" t="s">
        <v>42</v>
      </c>
      <c r="X2983">
        <v>1</v>
      </c>
    </row>
    <row r="2984" spans="1:24" hidden="1" x14ac:dyDescent="0.3">
      <c r="A2984">
        <v>2015</v>
      </c>
      <c r="B2984" s="1">
        <v>42278</v>
      </c>
      <c r="C2984" s="2">
        <v>0.77777777777777779</v>
      </c>
      <c r="D2984" t="s">
        <v>41</v>
      </c>
      <c r="E2984" t="s">
        <v>43</v>
      </c>
      <c r="F2984" t="s">
        <v>146</v>
      </c>
      <c r="G2984" t="s">
        <v>39</v>
      </c>
      <c r="J2984" t="s">
        <v>3721</v>
      </c>
      <c r="N2984" t="s">
        <v>8199</v>
      </c>
      <c r="O2984">
        <v>2</v>
      </c>
      <c r="R2984" t="s">
        <v>42</v>
      </c>
      <c r="X2984">
        <v>0</v>
      </c>
    </row>
    <row r="2985" spans="1:24" hidden="1" x14ac:dyDescent="0.3">
      <c r="A2985">
        <v>2015</v>
      </c>
      <c r="B2985" s="1">
        <v>42278</v>
      </c>
      <c r="C2985" s="2">
        <v>0.86736111111111114</v>
      </c>
      <c r="D2985" t="s">
        <v>41</v>
      </c>
      <c r="E2985" t="s">
        <v>43</v>
      </c>
      <c r="F2985" t="s">
        <v>62</v>
      </c>
      <c r="G2985" t="s">
        <v>597</v>
      </c>
      <c r="J2985" t="s">
        <v>3722</v>
      </c>
      <c r="N2985" t="s">
        <v>8199</v>
      </c>
      <c r="O2985">
        <v>2</v>
      </c>
      <c r="R2985" t="s">
        <v>42</v>
      </c>
      <c r="X2985">
        <v>0</v>
      </c>
    </row>
    <row r="2986" spans="1:24" hidden="1" x14ac:dyDescent="0.3">
      <c r="A2986">
        <v>2015</v>
      </c>
      <c r="B2986" s="1">
        <v>42278</v>
      </c>
      <c r="C2986" s="2">
        <v>0.87569444444444444</v>
      </c>
      <c r="D2986" t="s">
        <v>41</v>
      </c>
      <c r="E2986" t="s">
        <v>43</v>
      </c>
      <c r="F2986" t="s">
        <v>74</v>
      </c>
      <c r="G2986" t="s">
        <v>39</v>
      </c>
      <c r="J2986" t="s">
        <v>3723</v>
      </c>
      <c r="N2986" t="s">
        <v>8199</v>
      </c>
      <c r="O2986">
        <v>3</v>
      </c>
      <c r="R2986" t="s">
        <v>42</v>
      </c>
      <c r="X2986">
        <v>0</v>
      </c>
    </row>
    <row r="2987" spans="1:24" hidden="1" x14ac:dyDescent="0.3">
      <c r="A2987">
        <v>2015</v>
      </c>
      <c r="B2987" s="1">
        <v>42278</v>
      </c>
      <c r="C2987" s="2">
        <v>0.92638888888888893</v>
      </c>
      <c r="D2987" t="s">
        <v>65</v>
      </c>
      <c r="E2987" t="s">
        <v>43</v>
      </c>
      <c r="F2987" t="s">
        <v>358</v>
      </c>
      <c r="G2987" t="s">
        <v>1656</v>
      </c>
      <c r="J2987" t="s">
        <v>3724</v>
      </c>
      <c r="N2987" t="s">
        <v>8199</v>
      </c>
      <c r="O2987">
        <v>1</v>
      </c>
      <c r="Q2987">
        <v>1</v>
      </c>
      <c r="R2987" t="s">
        <v>42</v>
      </c>
      <c r="X2987">
        <v>1</v>
      </c>
    </row>
    <row r="2988" spans="1:24" hidden="1" x14ac:dyDescent="0.3">
      <c r="A2988">
        <v>2015</v>
      </c>
      <c r="B2988" s="1">
        <v>42278</v>
      </c>
      <c r="C2988" s="2">
        <v>0.93402777777777779</v>
      </c>
      <c r="D2988" t="s">
        <v>41</v>
      </c>
      <c r="E2988" t="s">
        <v>43</v>
      </c>
      <c r="F2988" t="s">
        <v>460</v>
      </c>
      <c r="G2988" t="s">
        <v>461</v>
      </c>
      <c r="H2988">
        <v>1871</v>
      </c>
      <c r="J2988" t="s">
        <v>3725</v>
      </c>
      <c r="N2988" t="s">
        <v>8199</v>
      </c>
      <c r="O2988">
        <v>1</v>
      </c>
      <c r="R2988" t="s">
        <v>42</v>
      </c>
      <c r="U2988">
        <v>1</v>
      </c>
      <c r="X2988">
        <v>0</v>
      </c>
    </row>
    <row r="2989" spans="1:24" hidden="1" x14ac:dyDescent="0.3">
      <c r="A2989">
        <v>2015</v>
      </c>
      <c r="B2989" s="1">
        <v>42278</v>
      </c>
      <c r="C2989" s="2">
        <v>0.3</v>
      </c>
      <c r="D2989" t="s">
        <v>65</v>
      </c>
      <c r="E2989" t="s">
        <v>37</v>
      </c>
      <c r="F2989" t="s">
        <v>100</v>
      </c>
      <c r="G2989" t="s">
        <v>411</v>
      </c>
      <c r="J2989" t="s">
        <v>3726</v>
      </c>
      <c r="N2989" t="s">
        <v>8199</v>
      </c>
      <c r="O2989">
        <v>1</v>
      </c>
      <c r="P2989">
        <v>1</v>
      </c>
      <c r="R2989" t="s">
        <v>42</v>
      </c>
      <c r="X2989">
        <v>1</v>
      </c>
    </row>
    <row r="2990" spans="1:24" hidden="1" x14ac:dyDescent="0.3">
      <c r="A2990">
        <v>2015</v>
      </c>
      <c r="B2990" s="1">
        <v>42278</v>
      </c>
      <c r="C2990" s="2">
        <v>0.97569444444444442</v>
      </c>
      <c r="D2990" t="s">
        <v>41</v>
      </c>
      <c r="E2990" t="s">
        <v>43</v>
      </c>
      <c r="F2990" t="s">
        <v>423</v>
      </c>
      <c r="G2990" t="s">
        <v>227</v>
      </c>
      <c r="J2990" t="s">
        <v>3727</v>
      </c>
      <c r="N2990" t="s">
        <v>8199</v>
      </c>
      <c r="O2990">
        <v>2</v>
      </c>
      <c r="R2990" t="s">
        <v>42</v>
      </c>
      <c r="X2990">
        <v>0</v>
      </c>
    </row>
    <row r="2991" spans="1:24" hidden="1" x14ac:dyDescent="0.3">
      <c r="A2991">
        <v>2015</v>
      </c>
      <c r="B2991" s="1">
        <v>42278</v>
      </c>
      <c r="C2991" s="2">
        <v>0.99305555555555558</v>
      </c>
      <c r="D2991" t="s">
        <v>41</v>
      </c>
      <c r="E2991" t="s">
        <v>43</v>
      </c>
      <c r="F2991" t="s">
        <v>56</v>
      </c>
      <c r="G2991" t="s">
        <v>3728</v>
      </c>
      <c r="J2991" t="s">
        <v>3729</v>
      </c>
      <c r="N2991" t="s">
        <v>8199</v>
      </c>
      <c r="O2991">
        <v>1</v>
      </c>
      <c r="R2991" t="s">
        <v>42</v>
      </c>
      <c r="X2991">
        <v>0</v>
      </c>
    </row>
    <row r="2992" spans="1:24" hidden="1" x14ac:dyDescent="0.3">
      <c r="A2992">
        <v>2015</v>
      </c>
      <c r="B2992" s="1">
        <v>42279</v>
      </c>
      <c r="C2992" s="2">
        <v>6.5277777777777782E-2</v>
      </c>
      <c r="D2992" t="s">
        <v>65</v>
      </c>
      <c r="E2992" t="s">
        <v>37</v>
      </c>
      <c r="F2992" t="s">
        <v>83</v>
      </c>
      <c r="G2992" t="s">
        <v>411</v>
      </c>
      <c r="J2992" t="s">
        <v>3730</v>
      </c>
      <c r="N2992" t="s">
        <v>8199</v>
      </c>
      <c r="O2992">
        <v>1</v>
      </c>
      <c r="P2992">
        <v>1</v>
      </c>
      <c r="R2992" t="s">
        <v>42</v>
      </c>
      <c r="X2992">
        <v>1</v>
      </c>
    </row>
    <row r="2993" spans="1:24" hidden="1" x14ac:dyDescent="0.3">
      <c r="A2993">
        <v>2015</v>
      </c>
      <c r="B2993" s="1">
        <v>42279</v>
      </c>
      <c r="C2993" s="2">
        <v>0.28055555555555556</v>
      </c>
      <c r="D2993" t="s">
        <v>41</v>
      </c>
      <c r="E2993" t="s">
        <v>37</v>
      </c>
      <c r="F2993" t="s">
        <v>38</v>
      </c>
      <c r="G2993" t="s">
        <v>266</v>
      </c>
      <c r="H2993">
        <v>1083</v>
      </c>
      <c r="J2993" t="s">
        <v>3731</v>
      </c>
      <c r="N2993" t="s">
        <v>8199</v>
      </c>
      <c r="O2993">
        <v>2</v>
      </c>
      <c r="R2993" t="s">
        <v>42</v>
      </c>
      <c r="X2993">
        <v>0</v>
      </c>
    </row>
    <row r="2994" spans="1:24" hidden="1" x14ac:dyDescent="0.3">
      <c r="A2994">
        <v>2015</v>
      </c>
      <c r="B2994" s="1">
        <v>42279</v>
      </c>
      <c r="C2994" s="2">
        <v>0.29444444444444445</v>
      </c>
      <c r="D2994" t="s">
        <v>65</v>
      </c>
      <c r="E2994" t="s">
        <v>43</v>
      </c>
      <c r="F2994" t="s">
        <v>77</v>
      </c>
      <c r="G2994" t="s">
        <v>131</v>
      </c>
      <c r="J2994" t="s">
        <v>3732</v>
      </c>
      <c r="N2994" t="s">
        <v>8199</v>
      </c>
      <c r="R2994" t="s">
        <v>42</v>
      </c>
      <c r="X2994">
        <v>2</v>
      </c>
    </row>
    <row r="2995" spans="1:24" hidden="1" x14ac:dyDescent="0.3">
      <c r="A2995">
        <v>2015</v>
      </c>
      <c r="B2995" s="1">
        <v>42279</v>
      </c>
      <c r="C2995" s="2">
        <v>0.34444444444444444</v>
      </c>
      <c r="D2995" t="s">
        <v>41</v>
      </c>
      <c r="E2995" t="s">
        <v>43</v>
      </c>
      <c r="F2995" t="s">
        <v>497</v>
      </c>
      <c r="G2995" t="s">
        <v>980</v>
      </c>
      <c r="J2995" t="s">
        <v>3733</v>
      </c>
      <c r="N2995" t="s">
        <v>8199</v>
      </c>
      <c r="O2995">
        <v>2</v>
      </c>
      <c r="R2995" t="s">
        <v>42</v>
      </c>
      <c r="X2995">
        <v>0</v>
      </c>
    </row>
    <row r="2996" spans="1:24" hidden="1" x14ac:dyDescent="0.3">
      <c r="A2996">
        <v>2015</v>
      </c>
      <c r="B2996" s="1">
        <v>42279</v>
      </c>
      <c r="C2996" s="2">
        <v>0.35486111111111113</v>
      </c>
      <c r="D2996" t="s">
        <v>41</v>
      </c>
      <c r="E2996" t="s">
        <v>43</v>
      </c>
      <c r="F2996" t="s">
        <v>205</v>
      </c>
      <c r="G2996" t="s">
        <v>264</v>
      </c>
      <c r="J2996" t="s">
        <v>3734</v>
      </c>
      <c r="N2996" t="s">
        <v>8199</v>
      </c>
      <c r="O2996">
        <v>1</v>
      </c>
      <c r="R2996" t="s">
        <v>42</v>
      </c>
      <c r="T2996">
        <v>1</v>
      </c>
      <c r="X2996">
        <v>0</v>
      </c>
    </row>
    <row r="2997" spans="1:24" hidden="1" x14ac:dyDescent="0.3">
      <c r="A2997">
        <v>2015</v>
      </c>
      <c r="B2997" s="1">
        <v>42279</v>
      </c>
      <c r="C2997" s="2">
        <v>0.35694444444444445</v>
      </c>
      <c r="D2997" t="s">
        <v>41</v>
      </c>
      <c r="E2997" t="s">
        <v>43</v>
      </c>
      <c r="F2997" t="s">
        <v>56</v>
      </c>
      <c r="G2997" t="s">
        <v>57</v>
      </c>
      <c r="H2997">
        <v>1060</v>
      </c>
      <c r="J2997" t="s">
        <v>3735</v>
      </c>
      <c r="N2997" t="s">
        <v>8199</v>
      </c>
      <c r="O2997">
        <v>2</v>
      </c>
      <c r="R2997" t="s">
        <v>42</v>
      </c>
      <c r="X2997">
        <v>0</v>
      </c>
    </row>
    <row r="2998" spans="1:24" hidden="1" x14ac:dyDescent="0.3">
      <c r="A2998">
        <v>2015</v>
      </c>
      <c r="B2998" s="1">
        <v>42279</v>
      </c>
      <c r="C2998" s="2">
        <v>0.36666666666666664</v>
      </c>
      <c r="D2998" t="s">
        <v>65</v>
      </c>
      <c r="E2998" t="s">
        <v>43</v>
      </c>
      <c r="F2998" t="s">
        <v>668</v>
      </c>
      <c r="G2998" t="s">
        <v>2740</v>
      </c>
      <c r="J2998" t="s">
        <v>3736</v>
      </c>
      <c r="N2998" t="s">
        <v>8199</v>
      </c>
      <c r="O2998">
        <v>1</v>
      </c>
      <c r="P2998">
        <v>1</v>
      </c>
      <c r="R2998" t="s">
        <v>42</v>
      </c>
      <c r="X2998">
        <v>1</v>
      </c>
    </row>
    <row r="2999" spans="1:24" hidden="1" x14ac:dyDescent="0.3">
      <c r="A2999">
        <v>2015</v>
      </c>
      <c r="B2999" s="1">
        <v>42279</v>
      </c>
      <c r="C2999" s="2">
        <v>0.37013888888888891</v>
      </c>
      <c r="D2999" t="s">
        <v>65</v>
      </c>
      <c r="E2999" t="s">
        <v>43</v>
      </c>
      <c r="F2999" t="s">
        <v>80</v>
      </c>
      <c r="G2999" t="s">
        <v>3151</v>
      </c>
      <c r="H2999">
        <v>867</v>
      </c>
      <c r="J2999" t="s">
        <v>3737</v>
      </c>
      <c r="N2999" t="s">
        <v>8199</v>
      </c>
      <c r="O2999">
        <v>1</v>
      </c>
      <c r="P2999">
        <v>1</v>
      </c>
      <c r="R2999" t="s">
        <v>42</v>
      </c>
      <c r="X2999">
        <v>1</v>
      </c>
    </row>
    <row r="3000" spans="1:24" hidden="1" x14ac:dyDescent="0.3">
      <c r="A3000">
        <v>2015</v>
      </c>
      <c r="B3000" s="1">
        <v>42279</v>
      </c>
      <c r="C3000" s="2">
        <v>0.37083333333333335</v>
      </c>
      <c r="D3000" t="s">
        <v>41</v>
      </c>
      <c r="E3000" t="s">
        <v>37</v>
      </c>
      <c r="F3000" t="s">
        <v>143</v>
      </c>
      <c r="G3000" t="s">
        <v>2158</v>
      </c>
      <c r="H3000">
        <v>887</v>
      </c>
      <c r="J3000" t="s">
        <v>3738</v>
      </c>
      <c r="N3000" t="s">
        <v>8199</v>
      </c>
      <c r="O3000">
        <v>2</v>
      </c>
      <c r="R3000" t="s">
        <v>42</v>
      </c>
      <c r="X3000">
        <v>0</v>
      </c>
    </row>
    <row r="3001" spans="1:24" hidden="1" x14ac:dyDescent="0.3">
      <c r="A3001">
        <v>2015</v>
      </c>
      <c r="B3001" s="1">
        <v>42279</v>
      </c>
      <c r="C3001" s="2">
        <v>0.375</v>
      </c>
      <c r="D3001" t="s">
        <v>41</v>
      </c>
      <c r="E3001" t="s">
        <v>43</v>
      </c>
      <c r="F3001" t="s">
        <v>100</v>
      </c>
      <c r="G3001" t="s">
        <v>454</v>
      </c>
      <c r="J3001" t="s">
        <v>3739</v>
      </c>
      <c r="N3001" t="s">
        <v>8199</v>
      </c>
      <c r="O3001">
        <v>2</v>
      </c>
      <c r="R3001" t="s">
        <v>42</v>
      </c>
      <c r="X3001">
        <v>0</v>
      </c>
    </row>
    <row r="3002" spans="1:24" hidden="1" x14ac:dyDescent="0.3">
      <c r="A3002">
        <v>2015</v>
      </c>
      <c r="B3002" s="1">
        <v>42279</v>
      </c>
      <c r="C3002" s="2">
        <v>0.46041666666666664</v>
      </c>
      <c r="D3002" t="s">
        <v>41</v>
      </c>
      <c r="E3002" t="s">
        <v>43</v>
      </c>
      <c r="F3002" t="s">
        <v>71</v>
      </c>
      <c r="G3002" t="s">
        <v>264</v>
      </c>
      <c r="H3002">
        <v>2330</v>
      </c>
      <c r="J3002" t="s">
        <v>3740</v>
      </c>
      <c r="N3002" t="s">
        <v>8199</v>
      </c>
      <c r="O3002">
        <v>2</v>
      </c>
      <c r="R3002" t="s">
        <v>42</v>
      </c>
      <c r="X3002">
        <v>0</v>
      </c>
    </row>
    <row r="3003" spans="1:24" hidden="1" x14ac:dyDescent="0.3">
      <c r="A3003">
        <v>2015</v>
      </c>
      <c r="B3003" s="1">
        <v>42279</v>
      </c>
      <c r="C3003" s="2">
        <v>0.47361111111111109</v>
      </c>
      <c r="D3003" t="s">
        <v>41</v>
      </c>
      <c r="E3003" t="s">
        <v>37</v>
      </c>
      <c r="F3003" t="s">
        <v>71</v>
      </c>
      <c r="G3003" t="s">
        <v>264</v>
      </c>
      <c r="J3003" t="s">
        <v>3741</v>
      </c>
      <c r="N3003" t="s">
        <v>8199</v>
      </c>
      <c r="O3003">
        <v>2</v>
      </c>
      <c r="R3003" t="s">
        <v>42</v>
      </c>
      <c r="X3003">
        <v>0</v>
      </c>
    </row>
    <row r="3004" spans="1:24" hidden="1" x14ac:dyDescent="0.3">
      <c r="A3004">
        <v>2015</v>
      </c>
      <c r="B3004" s="1">
        <v>42279</v>
      </c>
      <c r="C3004" s="2">
        <v>0.48402777777777778</v>
      </c>
      <c r="D3004" t="s">
        <v>41</v>
      </c>
      <c r="E3004" t="s">
        <v>43</v>
      </c>
      <c r="F3004" t="s">
        <v>44</v>
      </c>
      <c r="G3004" t="s">
        <v>3742</v>
      </c>
      <c r="J3004" t="s">
        <v>3743</v>
      </c>
      <c r="N3004" t="s">
        <v>8199</v>
      </c>
      <c r="O3004">
        <v>3</v>
      </c>
      <c r="R3004" t="s">
        <v>42</v>
      </c>
      <c r="X3004">
        <v>0</v>
      </c>
    </row>
    <row r="3005" spans="1:24" hidden="1" x14ac:dyDescent="0.3">
      <c r="A3005">
        <v>2015</v>
      </c>
      <c r="B3005" s="1">
        <v>42279</v>
      </c>
      <c r="C3005" s="2">
        <v>0.49513888888888891</v>
      </c>
      <c r="D3005" t="s">
        <v>41</v>
      </c>
      <c r="E3005" t="s">
        <v>37</v>
      </c>
      <c r="F3005" t="s">
        <v>713</v>
      </c>
      <c r="G3005" t="s">
        <v>714</v>
      </c>
      <c r="J3005" t="s">
        <v>3744</v>
      </c>
      <c r="N3005" t="s">
        <v>8199</v>
      </c>
      <c r="R3005" t="s">
        <v>42</v>
      </c>
      <c r="X3005">
        <v>0</v>
      </c>
    </row>
    <row r="3006" spans="1:24" hidden="1" x14ac:dyDescent="0.3">
      <c r="A3006">
        <v>2015</v>
      </c>
      <c r="B3006" s="1">
        <v>42279</v>
      </c>
      <c r="C3006" s="2">
        <v>0.49861111111111112</v>
      </c>
      <c r="D3006" t="s">
        <v>41</v>
      </c>
      <c r="E3006" t="s">
        <v>37</v>
      </c>
      <c r="F3006" t="s">
        <v>59</v>
      </c>
      <c r="G3006" t="s">
        <v>913</v>
      </c>
      <c r="J3006" t="s">
        <v>3745</v>
      </c>
      <c r="N3006" t="s">
        <v>8199</v>
      </c>
      <c r="R3006" t="s">
        <v>42</v>
      </c>
      <c r="X3006">
        <v>0</v>
      </c>
    </row>
    <row r="3007" spans="1:24" hidden="1" x14ac:dyDescent="0.3">
      <c r="A3007">
        <v>2015</v>
      </c>
      <c r="B3007" s="1">
        <v>42279</v>
      </c>
      <c r="C3007" s="2">
        <v>0.50694444444444442</v>
      </c>
      <c r="D3007" t="s">
        <v>65</v>
      </c>
      <c r="E3007" t="s">
        <v>116</v>
      </c>
      <c r="F3007" t="s">
        <v>47</v>
      </c>
      <c r="G3007" t="s">
        <v>87</v>
      </c>
      <c r="H3007">
        <v>4200</v>
      </c>
      <c r="J3007" t="s">
        <v>3746</v>
      </c>
      <c r="N3007" t="s">
        <v>8199</v>
      </c>
      <c r="O3007">
        <v>1</v>
      </c>
      <c r="P3007">
        <v>1</v>
      </c>
      <c r="R3007" t="s">
        <v>42</v>
      </c>
      <c r="X3007">
        <v>1</v>
      </c>
    </row>
    <row r="3008" spans="1:24" hidden="1" x14ac:dyDescent="0.3">
      <c r="A3008">
        <v>2015</v>
      </c>
      <c r="B3008" s="1">
        <v>42279</v>
      </c>
      <c r="C3008" s="2">
        <v>0.50972222222222219</v>
      </c>
      <c r="D3008" t="s">
        <v>41</v>
      </c>
      <c r="E3008" t="s">
        <v>43</v>
      </c>
      <c r="F3008" t="s">
        <v>713</v>
      </c>
      <c r="G3008" t="s">
        <v>714</v>
      </c>
      <c r="H3008">
        <v>1567</v>
      </c>
      <c r="J3008" t="s">
        <v>3747</v>
      </c>
      <c r="N3008" t="s">
        <v>8199</v>
      </c>
      <c r="O3008">
        <v>2</v>
      </c>
      <c r="R3008" t="s">
        <v>42</v>
      </c>
      <c r="X3008">
        <v>0</v>
      </c>
    </row>
    <row r="3009" spans="1:24" hidden="1" x14ac:dyDescent="0.3">
      <c r="A3009">
        <v>2015</v>
      </c>
      <c r="B3009" s="1">
        <v>42279</v>
      </c>
      <c r="C3009" s="2">
        <v>0.51597222222222228</v>
      </c>
      <c r="D3009" t="s">
        <v>41</v>
      </c>
      <c r="E3009" t="s">
        <v>43</v>
      </c>
      <c r="F3009" t="s">
        <v>47</v>
      </c>
      <c r="G3009" t="s">
        <v>113</v>
      </c>
      <c r="H3009">
        <v>4417</v>
      </c>
      <c r="J3009" t="s">
        <v>3748</v>
      </c>
      <c r="N3009" t="s">
        <v>8199</v>
      </c>
      <c r="O3009">
        <v>2</v>
      </c>
      <c r="R3009" t="s">
        <v>42</v>
      </c>
      <c r="X3009">
        <v>0</v>
      </c>
    </row>
    <row r="3010" spans="1:24" hidden="1" x14ac:dyDescent="0.3">
      <c r="A3010">
        <v>2015</v>
      </c>
      <c r="B3010" s="1">
        <v>42279</v>
      </c>
      <c r="C3010" s="2">
        <v>0.52013888888888893</v>
      </c>
      <c r="D3010" t="s">
        <v>41</v>
      </c>
      <c r="E3010" t="s">
        <v>37</v>
      </c>
      <c r="F3010" t="s">
        <v>47</v>
      </c>
      <c r="G3010" t="s">
        <v>796</v>
      </c>
      <c r="H3010">
        <v>374</v>
      </c>
      <c r="J3010" t="s">
        <v>3749</v>
      </c>
      <c r="N3010" t="s">
        <v>8199</v>
      </c>
      <c r="O3010">
        <v>2</v>
      </c>
      <c r="R3010" t="s">
        <v>42</v>
      </c>
      <c r="X3010">
        <v>0</v>
      </c>
    </row>
    <row r="3011" spans="1:24" hidden="1" x14ac:dyDescent="0.3">
      <c r="A3011">
        <v>2015</v>
      </c>
      <c r="B3011" s="1">
        <v>42279</v>
      </c>
      <c r="C3011" s="2">
        <v>0.5625</v>
      </c>
      <c r="D3011" t="s">
        <v>65</v>
      </c>
      <c r="E3011" t="s">
        <v>43</v>
      </c>
      <c r="F3011" t="s">
        <v>3455</v>
      </c>
      <c r="G3011" t="s">
        <v>3750</v>
      </c>
      <c r="H3011">
        <v>197</v>
      </c>
      <c r="J3011" t="s">
        <v>3751</v>
      </c>
      <c r="N3011" t="s">
        <v>8199</v>
      </c>
      <c r="O3011">
        <v>1</v>
      </c>
      <c r="P3011">
        <v>1</v>
      </c>
      <c r="R3011" t="s">
        <v>42</v>
      </c>
      <c r="X3011">
        <v>1</v>
      </c>
    </row>
    <row r="3012" spans="1:24" hidden="1" x14ac:dyDescent="0.3">
      <c r="A3012">
        <v>2015</v>
      </c>
      <c r="B3012" s="1">
        <v>42279</v>
      </c>
      <c r="C3012" s="2">
        <v>0.56388888888888888</v>
      </c>
      <c r="D3012" t="s">
        <v>65</v>
      </c>
      <c r="E3012" t="s">
        <v>43</v>
      </c>
      <c r="F3012" t="s">
        <v>62</v>
      </c>
      <c r="G3012" t="s">
        <v>63</v>
      </c>
      <c r="J3012" t="s">
        <v>3752</v>
      </c>
      <c r="N3012" t="s">
        <v>8199</v>
      </c>
      <c r="O3012">
        <v>1</v>
      </c>
      <c r="P3012">
        <v>1</v>
      </c>
      <c r="R3012" t="s">
        <v>42</v>
      </c>
      <c r="X3012">
        <v>1</v>
      </c>
    </row>
    <row r="3013" spans="1:24" hidden="1" x14ac:dyDescent="0.3">
      <c r="A3013">
        <v>2015</v>
      </c>
      <c r="B3013" s="1">
        <v>42279</v>
      </c>
      <c r="C3013" s="2">
        <v>0.57152777777777775</v>
      </c>
      <c r="D3013" t="s">
        <v>41</v>
      </c>
      <c r="E3013" t="s">
        <v>43</v>
      </c>
      <c r="F3013" t="s">
        <v>319</v>
      </c>
      <c r="G3013" t="s">
        <v>3343</v>
      </c>
      <c r="H3013">
        <v>643</v>
      </c>
      <c r="J3013" t="s">
        <v>3753</v>
      </c>
      <c r="N3013" t="s">
        <v>8199</v>
      </c>
      <c r="O3013">
        <v>3</v>
      </c>
      <c r="R3013" t="s">
        <v>42</v>
      </c>
      <c r="X3013">
        <v>0</v>
      </c>
    </row>
    <row r="3014" spans="1:24" hidden="1" x14ac:dyDescent="0.3">
      <c r="A3014">
        <v>2015</v>
      </c>
      <c r="B3014" s="1">
        <v>42279</v>
      </c>
      <c r="C3014" s="2">
        <v>0.57777777777777772</v>
      </c>
      <c r="D3014" t="s">
        <v>41</v>
      </c>
      <c r="E3014" t="s">
        <v>43</v>
      </c>
      <c r="F3014" t="s">
        <v>80</v>
      </c>
      <c r="G3014" t="s">
        <v>160</v>
      </c>
      <c r="J3014" t="s">
        <v>3754</v>
      </c>
      <c r="N3014" t="s">
        <v>8199</v>
      </c>
      <c r="O3014">
        <v>1</v>
      </c>
      <c r="R3014" t="s">
        <v>42</v>
      </c>
      <c r="T3014">
        <v>1</v>
      </c>
      <c r="X3014">
        <v>0</v>
      </c>
    </row>
    <row r="3015" spans="1:24" hidden="1" x14ac:dyDescent="0.3">
      <c r="A3015">
        <v>2015</v>
      </c>
      <c r="B3015" s="1">
        <v>42279</v>
      </c>
      <c r="C3015" s="2">
        <v>0.58263888888888893</v>
      </c>
      <c r="D3015" t="s">
        <v>41</v>
      </c>
      <c r="E3015" t="s">
        <v>43</v>
      </c>
      <c r="F3015" t="s">
        <v>126</v>
      </c>
      <c r="G3015" t="s">
        <v>127</v>
      </c>
      <c r="H3015">
        <v>141</v>
      </c>
      <c r="J3015" t="s">
        <v>3755</v>
      </c>
      <c r="N3015" t="s">
        <v>8199</v>
      </c>
      <c r="O3015">
        <v>2</v>
      </c>
      <c r="R3015" t="s">
        <v>42</v>
      </c>
      <c r="X3015">
        <v>0</v>
      </c>
    </row>
    <row r="3016" spans="1:24" hidden="1" x14ac:dyDescent="0.3">
      <c r="A3016">
        <v>2015</v>
      </c>
      <c r="B3016" s="1">
        <v>42279</v>
      </c>
      <c r="C3016" s="2">
        <v>0.59513888888888888</v>
      </c>
      <c r="D3016" t="s">
        <v>41</v>
      </c>
      <c r="E3016" t="s">
        <v>43</v>
      </c>
      <c r="F3016" t="s">
        <v>486</v>
      </c>
      <c r="G3016" t="s">
        <v>222</v>
      </c>
      <c r="J3016" t="s">
        <v>3513</v>
      </c>
      <c r="N3016" t="s">
        <v>8199</v>
      </c>
      <c r="O3016">
        <v>2</v>
      </c>
      <c r="R3016" t="s">
        <v>42</v>
      </c>
      <c r="X3016">
        <v>0</v>
      </c>
    </row>
    <row r="3017" spans="1:24" hidden="1" x14ac:dyDescent="0.3">
      <c r="A3017">
        <v>2015</v>
      </c>
      <c r="B3017" s="1">
        <v>42279</v>
      </c>
      <c r="C3017" s="2">
        <v>0.62916666666666665</v>
      </c>
      <c r="D3017" t="s">
        <v>41</v>
      </c>
      <c r="E3017" t="s">
        <v>43</v>
      </c>
      <c r="F3017" t="s">
        <v>47</v>
      </c>
      <c r="G3017" t="s">
        <v>113</v>
      </c>
      <c r="J3017" t="s">
        <v>3756</v>
      </c>
      <c r="N3017" t="s">
        <v>8199</v>
      </c>
      <c r="O3017">
        <v>2</v>
      </c>
      <c r="R3017" t="s">
        <v>42</v>
      </c>
      <c r="X3017">
        <v>0</v>
      </c>
    </row>
    <row r="3018" spans="1:24" hidden="1" x14ac:dyDescent="0.3">
      <c r="A3018">
        <v>2015</v>
      </c>
      <c r="B3018" s="1">
        <v>42279</v>
      </c>
      <c r="C3018" s="2">
        <v>0.63680555555555551</v>
      </c>
      <c r="D3018" t="s">
        <v>65</v>
      </c>
      <c r="E3018" t="s">
        <v>37</v>
      </c>
      <c r="F3018" t="s">
        <v>193</v>
      </c>
      <c r="G3018" t="s">
        <v>222</v>
      </c>
      <c r="J3018" t="s">
        <v>3757</v>
      </c>
      <c r="N3018" t="s">
        <v>8199</v>
      </c>
      <c r="P3018">
        <v>1</v>
      </c>
      <c r="R3018" t="s">
        <v>42</v>
      </c>
      <c r="U3018">
        <v>1</v>
      </c>
      <c r="X3018">
        <v>1</v>
      </c>
    </row>
    <row r="3019" spans="1:24" hidden="1" x14ac:dyDescent="0.3">
      <c r="A3019">
        <v>2015</v>
      </c>
      <c r="B3019" s="1">
        <v>42279</v>
      </c>
      <c r="C3019" s="2">
        <v>0.64166666666666672</v>
      </c>
      <c r="D3019" t="s">
        <v>41</v>
      </c>
      <c r="E3019" t="s">
        <v>43</v>
      </c>
      <c r="F3019" t="s">
        <v>119</v>
      </c>
      <c r="G3019" t="s">
        <v>470</v>
      </c>
      <c r="H3019">
        <v>479</v>
      </c>
      <c r="J3019" t="s">
        <v>3758</v>
      </c>
      <c r="N3019" t="s">
        <v>8199</v>
      </c>
      <c r="O3019">
        <v>2</v>
      </c>
      <c r="R3019" t="s">
        <v>42</v>
      </c>
      <c r="X3019">
        <v>0</v>
      </c>
    </row>
    <row r="3020" spans="1:24" hidden="1" x14ac:dyDescent="0.3">
      <c r="A3020">
        <v>2015</v>
      </c>
      <c r="B3020" s="1">
        <v>42279</v>
      </c>
      <c r="C3020" s="2">
        <v>0.64513888888888893</v>
      </c>
      <c r="D3020" t="s">
        <v>41</v>
      </c>
      <c r="E3020" t="s">
        <v>43</v>
      </c>
      <c r="F3020" t="s">
        <v>146</v>
      </c>
      <c r="G3020" t="s">
        <v>256</v>
      </c>
      <c r="J3020" t="s">
        <v>3759</v>
      </c>
      <c r="N3020" t="s">
        <v>8199</v>
      </c>
      <c r="O3020">
        <v>2</v>
      </c>
      <c r="R3020" t="s">
        <v>42</v>
      </c>
      <c r="X3020">
        <v>0</v>
      </c>
    </row>
    <row r="3021" spans="1:24" hidden="1" x14ac:dyDescent="0.3">
      <c r="A3021">
        <v>2015</v>
      </c>
      <c r="B3021" s="1">
        <v>42279</v>
      </c>
      <c r="C3021" s="2">
        <v>0.66319444444444442</v>
      </c>
      <c r="D3021" t="s">
        <v>41</v>
      </c>
      <c r="E3021" t="s">
        <v>43</v>
      </c>
      <c r="F3021" t="s">
        <v>198</v>
      </c>
      <c r="G3021" t="s">
        <v>600</v>
      </c>
      <c r="J3021" t="s">
        <v>3760</v>
      </c>
      <c r="N3021" t="s">
        <v>8199</v>
      </c>
      <c r="R3021" t="s">
        <v>42</v>
      </c>
      <c r="X3021">
        <v>0</v>
      </c>
    </row>
    <row r="3022" spans="1:24" hidden="1" x14ac:dyDescent="0.3">
      <c r="A3022">
        <v>2015</v>
      </c>
      <c r="B3022" s="1">
        <v>42279</v>
      </c>
      <c r="C3022" s="2">
        <v>0.66874999999999996</v>
      </c>
      <c r="D3022" t="s">
        <v>41</v>
      </c>
      <c r="E3022" t="s">
        <v>43</v>
      </c>
      <c r="F3022" t="s">
        <v>47</v>
      </c>
      <c r="G3022" t="s">
        <v>155</v>
      </c>
      <c r="H3022">
        <v>2574</v>
      </c>
      <c r="J3022" t="s">
        <v>3761</v>
      </c>
      <c r="N3022" t="s">
        <v>8199</v>
      </c>
      <c r="O3022">
        <v>1</v>
      </c>
      <c r="R3022" t="s">
        <v>42</v>
      </c>
      <c r="T3022">
        <v>1</v>
      </c>
      <c r="X3022">
        <v>0</v>
      </c>
    </row>
    <row r="3023" spans="1:24" hidden="1" x14ac:dyDescent="0.3">
      <c r="A3023">
        <v>2015</v>
      </c>
      <c r="B3023" s="1">
        <v>42279</v>
      </c>
      <c r="C3023" s="2">
        <v>0.67986111111111114</v>
      </c>
      <c r="D3023" t="s">
        <v>41</v>
      </c>
      <c r="E3023" t="s">
        <v>43</v>
      </c>
      <c r="F3023" t="s">
        <v>47</v>
      </c>
      <c r="G3023" t="s">
        <v>238</v>
      </c>
      <c r="H3023">
        <v>2802</v>
      </c>
      <c r="J3023" t="s">
        <v>3762</v>
      </c>
      <c r="N3023" t="s">
        <v>8199</v>
      </c>
      <c r="O3023">
        <v>1</v>
      </c>
      <c r="R3023" t="s">
        <v>42</v>
      </c>
      <c r="T3023">
        <v>1</v>
      </c>
      <c r="X3023">
        <v>0</v>
      </c>
    </row>
    <row r="3024" spans="1:24" hidden="1" x14ac:dyDescent="0.3">
      <c r="A3024">
        <v>2015</v>
      </c>
      <c r="B3024" s="1">
        <v>42279</v>
      </c>
      <c r="C3024" s="2">
        <v>0.68333333333333335</v>
      </c>
      <c r="D3024" t="s">
        <v>65</v>
      </c>
      <c r="E3024" t="s">
        <v>43</v>
      </c>
      <c r="F3024" t="s">
        <v>391</v>
      </c>
      <c r="G3024" t="s">
        <v>466</v>
      </c>
      <c r="J3024" t="s">
        <v>3763</v>
      </c>
      <c r="N3024" t="s">
        <v>8220</v>
      </c>
      <c r="R3024" t="s">
        <v>42</v>
      </c>
      <c r="X3024">
        <v>1</v>
      </c>
    </row>
    <row r="3025" spans="1:24" hidden="1" x14ac:dyDescent="0.3">
      <c r="A3025">
        <v>2015</v>
      </c>
      <c r="B3025" s="1">
        <v>42279</v>
      </c>
      <c r="C3025" s="2">
        <v>0.68888888888888888</v>
      </c>
      <c r="D3025" t="s">
        <v>65</v>
      </c>
      <c r="E3025" t="s">
        <v>43</v>
      </c>
      <c r="F3025" t="s">
        <v>47</v>
      </c>
      <c r="G3025" t="s">
        <v>213</v>
      </c>
      <c r="J3025" t="s">
        <v>3764</v>
      </c>
      <c r="N3025" t="s">
        <v>8199</v>
      </c>
      <c r="O3025">
        <v>1</v>
      </c>
      <c r="P3025">
        <v>1</v>
      </c>
      <c r="R3025" t="s">
        <v>42</v>
      </c>
      <c r="X3025">
        <v>1</v>
      </c>
    </row>
    <row r="3026" spans="1:24" hidden="1" x14ac:dyDescent="0.3">
      <c r="A3026">
        <v>2015</v>
      </c>
      <c r="B3026" s="1">
        <v>42279</v>
      </c>
      <c r="C3026" s="2">
        <v>0.68958333333333333</v>
      </c>
      <c r="D3026" t="s">
        <v>65</v>
      </c>
      <c r="E3026" t="s">
        <v>43</v>
      </c>
      <c r="F3026" t="s">
        <v>53</v>
      </c>
      <c r="G3026" t="s">
        <v>54</v>
      </c>
      <c r="J3026" t="s">
        <v>3765</v>
      </c>
      <c r="N3026" t="s">
        <v>8199</v>
      </c>
      <c r="P3026">
        <v>1</v>
      </c>
      <c r="Q3026">
        <v>1</v>
      </c>
      <c r="R3026" t="s">
        <v>42</v>
      </c>
      <c r="X3026">
        <v>1</v>
      </c>
    </row>
    <row r="3027" spans="1:24" hidden="1" x14ac:dyDescent="0.3">
      <c r="A3027">
        <v>2015</v>
      </c>
      <c r="B3027" s="1">
        <v>42279</v>
      </c>
      <c r="C3027" s="2">
        <v>0.70347222222222228</v>
      </c>
      <c r="D3027" t="s">
        <v>65</v>
      </c>
      <c r="E3027" t="s">
        <v>116</v>
      </c>
      <c r="F3027" t="s">
        <v>219</v>
      </c>
      <c r="G3027" t="s">
        <v>164</v>
      </c>
      <c r="H3027">
        <v>1792</v>
      </c>
      <c r="J3027" t="s">
        <v>3766</v>
      </c>
      <c r="N3027" t="s">
        <v>8199</v>
      </c>
      <c r="P3027">
        <v>1</v>
      </c>
      <c r="R3027" t="s">
        <v>42</v>
      </c>
      <c r="V3027">
        <v>1</v>
      </c>
      <c r="X3027">
        <v>1</v>
      </c>
    </row>
    <row r="3028" spans="1:24" hidden="1" x14ac:dyDescent="0.3">
      <c r="A3028">
        <v>2015</v>
      </c>
      <c r="B3028" s="1">
        <v>42279</v>
      </c>
      <c r="C3028" s="2">
        <v>0.71666666666666667</v>
      </c>
      <c r="D3028" t="s">
        <v>41</v>
      </c>
      <c r="E3028" t="s">
        <v>43</v>
      </c>
      <c r="F3028" t="s">
        <v>198</v>
      </c>
      <c r="G3028" t="s">
        <v>600</v>
      </c>
      <c r="J3028" t="s">
        <v>3767</v>
      </c>
      <c r="N3028" t="s">
        <v>8199</v>
      </c>
      <c r="O3028">
        <v>1</v>
      </c>
      <c r="P3028">
        <v>1</v>
      </c>
      <c r="R3028" t="s">
        <v>42</v>
      </c>
      <c r="X3028">
        <v>0</v>
      </c>
    </row>
    <row r="3029" spans="1:24" hidden="1" x14ac:dyDescent="0.3">
      <c r="A3029">
        <v>2015</v>
      </c>
      <c r="B3029" s="1">
        <v>42279</v>
      </c>
      <c r="C3029" s="2">
        <v>0.73888888888888893</v>
      </c>
      <c r="D3029" t="s">
        <v>41</v>
      </c>
      <c r="E3029" t="s">
        <v>37</v>
      </c>
      <c r="F3029" t="s">
        <v>53</v>
      </c>
      <c r="G3029" t="s">
        <v>3768</v>
      </c>
      <c r="J3029" t="s">
        <v>3769</v>
      </c>
      <c r="N3029" t="s">
        <v>8199</v>
      </c>
      <c r="O3029">
        <v>2</v>
      </c>
      <c r="R3029" t="s">
        <v>42</v>
      </c>
      <c r="X3029">
        <v>0</v>
      </c>
    </row>
    <row r="3030" spans="1:24" hidden="1" x14ac:dyDescent="0.3">
      <c r="A3030">
        <v>2015</v>
      </c>
      <c r="B3030" s="1">
        <v>42279</v>
      </c>
      <c r="C3030" s="2">
        <v>0.74861111111111112</v>
      </c>
      <c r="D3030" t="s">
        <v>65</v>
      </c>
      <c r="E3030" t="s">
        <v>43</v>
      </c>
      <c r="F3030" t="s">
        <v>208</v>
      </c>
      <c r="G3030" t="s">
        <v>760</v>
      </c>
      <c r="J3030" t="s">
        <v>3770</v>
      </c>
      <c r="N3030" t="s">
        <v>8199</v>
      </c>
      <c r="O3030">
        <v>1</v>
      </c>
      <c r="P3030">
        <v>1</v>
      </c>
      <c r="R3030" t="s">
        <v>42</v>
      </c>
      <c r="X3030">
        <v>1</v>
      </c>
    </row>
    <row r="3031" spans="1:24" hidden="1" x14ac:dyDescent="0.3">
      <c r="A3031">
        <v>2015</v>
      </c>
      <c r="B3031" s="1">
        <v>42279</v>
      </c>
      <c r="C3031" s="2">
        <v>0.78055555555555556</v>
      </c>
      <c r="D3031" t="s">
        <v>41</v>
      </c>
      <c r="E3031" t="s">
        <v>37</v>
      </c>
      <c r="F3031" t="s">
        <v>391</v>
      </c>
      <c r="G3031" t="s">
        <v>411</v>
      </c>
      <c r="J3031" t="s">
        <v>3771</v>
      </c>
      <c r="N3031" t="s">
        <v>8199</v>
      </c>
      <c r="O3031">
        <v>1</v>
      </c>
      <c r="P3031">
        <v>1</v>
      </c>
      <c r="R3031" t="s">
        <v>42</v>
      </c>
      <c r="X3031">
        <v>0</v>
      </c>
    </row>
    <row r="3032" spans="1:24" hidden="1" x14ac:dyDescent="0.3">
      <c r="A3032">
        <v>2015</v>
      </c>
      <c r="B3032" s="1">
        <v>42279</v>
      </c>
      <c r="C3032" s="2">
        <v>0.7895833333333333</v>
      </c>
      <c r="D3032" t="s">
        <v>41</v>
      </c>
      <c r="E3032" t="s">
        <v>116</v>
      </c>
      <c r="F3032" t="s">
        <v>146</v>
      </c>
      <c r="G3032" t="s">
        <v>256</v>
      </c>
      <c r="J3032" t="s">
        <v>3772</v>
      </c>
      <c r="N3032" t="s">
        <v>8199</v>
      </c>
      <c r="O3032">
        <v>2</v>
      </c>
      <c r="P3032">
        <v>1</v>
      </c>
      <c r="R3032" t="s">
        <v>42</v>
      </c>
      <c r="X3032">
        <v>0</v>
      </c>
    </row>
    <row r="3033" spans="1:24" hidden="1" x14ac:dyDescent="0.3">
      <c r="A3033">
        <v>2015</v>
      </c>
      <c r="B3033" s="1">
        <v>42279</v>
      </c>
      <c r="C3033" s="2">
        <v>0.80069444444444449</v>
      </c>
      <c r="D3033" t="s">
        <v>41</v>
      </c>
      <c r="E3033" t="s">
        <v>43</v>
      </c>
      <c r="F3033" t="s">
        <v>47</v>
      </c>
      <c r="G3033" t="s">
        <v>48</v>
      </c>
      <c r="J3033" t="s">
        <v>3773</v>
      </c>
      <c r="N3033" t="s">
        <v>8199</v>
      </c>
      <c r="O3033">
        <v>2</v>
      </c>
      <c r="R3033" t="s">
        <v>42</v>
      </c>
      <c r="X3033">
        <v>0</v>
      </c>
    </row>
    <row r="3034" spans="1:24" hidden="1" x14ac:dyDescent="0.3">
      <c r="A3034">
        <v>2015</v>
      </c>
      <c r="B3034" s="1">
        <v>42279</v>
      </c>
      <c r="C3034" s="2">
        <v>0.81319444444444444</v>
      </c>
      <c r="D3034" t="s">
        <v>65</v>
      </c>
      <c r="E3034" t="s">
        <v>43</v>
      </c>
      <c r="F3034" t="s">
        <v>319</v>
      </c>
      <c r="G3034" t="s">
        <v>513</v>
      </c>
      <c r="J3034" t="s">
        <v>544</v>
      </c>
      <c r="N3034" t="s">
        <v>8324</v>
      </c>
      <c r="O3034">
        <v>1</v>
      </c>
      <c r="R3034" t="s">
        <v>585</v>
      </c>
      <c r="X3034">
        <v>2</v>
      </c>
    </row>
    <row r="3035" spans="1:24" hidden="1" x14ac:dyDescent="0.3">
      <c r="A3035">
        <v>2015</v>
      </c>
      <c r="B3035" s="1">
        <v>42279</v>
      </c>
      <c r="C3035" s="2">
        <v>0.83402777777777781</v>
      </c>
      <c r="D3035" t="s">
        <v>41</v>
      </c>
      <c r="E3035" t="s">
        <v>43</v>
      </c>
      <c r="F3035" t="s">
        <v>68</v>
      </c>
      <c r="G3035" t="s">
        <v>918</v>
      </c>
      <c r="J3035" t="s">
        <v>3774</v>
      </c>
      <c r="N3035" t="s">
        <v>8199</v>
      </c>
      <c r="O3035">
        <v>2</v>
      </c>
      <c r="R3035" t="s">
        <v>42</v>
      </c>
      <c r="X3035">
        <v>0</v>
      </c>
    </row>
    <row r="3036" spans="1:24" hidden="1" x14ac:dyDescent="0.3">
      <c r="A3036">
        <v>2015</v>
      </c>
      <c r="B3036" s="1">
        <v>42279</v>
      </c>
      <c r="C3036" s="2">
        <v>0.85902777777777772</v>
      </c>
      <c r="D3036" t="s">
        <v>41</v>
      </c>
      <c r="E3036" t="s">
        <v>43</v>
      </c>
      <c r="F3036" t="s">
        <v>193</v>
      </c>
      <c r="G3036" t="s">
        <v>264</v>
      </c>
      <c r="J3036" t="s">
        <v>3775</v>
      </c>
      <c r="N3036" t="s">
        <v>8205</v>
      </c>
      <c r="O3036">
        <v>1</v>
      </c>
      <c r="R3036" t="s">
        <v>42</v>
      </c>
      <c r="X3036">
        <v>0</v>
      </c>
    </row>
    <row r="3037" spans="1:24" hidden="1" x14ac:dyDescent="0.3">
      <c r="A3037">
        <v>2015</v>
      </c>
      <c r="B3037" s="1">
        <v>42279</v>
      </c>
      <c r="C3037" s="2">
        <v>0.90416666666666667</v>
      </c>
      <c r="D3037" t="s">
        <v>65</v>
      </c>
      <c r="E3037" t="s">
        <v>43</v>
      </c>
      <c r="F3037" t="s">
        <v>208</v>
      </c>
      <c r="G3037" t="s">
        <v>760</v>
      </c>
      <c r="J3037" t="s">
        <v>3776</v>
      </c>
      <c r="N3037" t="s">
        <v>8199</v>
      </c>
      <c r="O3037">
        <v>1</v>
      </c>
      <c r="P3037">
        <v>1</v>
      </c>
      <c r="R3037" t="s">
        <v>42</v>
      </c>
      <c r="X3037">
        <v>1</v>
      </c>
    </row>
    <row r="3038" spans="1:24" hidden="1" x14ac:dyDescent="0.3">
      <c r="A3038">
        <v>2015</v>
      </c>
      <c r="B3038" s="1">
        <v>42279</v>
      </c>
      <c r="C3038" s="2">
        <v>0.98819444444444449</v>
      </c>
      <c r="D3038" t="s">
        <v>41</v>
      </c>
      <c r="E3038" t="s">
        <v>43</v>
      </c>
      <c r="F3038" t="s">
        <v>219</v>
      </c>
      <c r="G3038" t="s">
        <v>2854</v>
      </c>
      <c r="J3038" t="s">
        <v>3777</v>
      </c>
      <c r="N3038" t="s">
        <v>8199</v>
      </c>
      <c r="P3038">
        <v>1</v>
      </c>
      <c r="R3038" t="s">
        <v>3778</v>
      </c>
      <c r="V3038">
        <v>1</v>
      </c>
      <c r="X3038">
        <v>0</v>
      </c>
    </row>
    <row r="3039" spans="1:24" hidden="1" x14ac:dyDescent="0.3">
      <c r="A3039">
        <v>2015</v>
      </c>
      <c r="B3039" s="1">
        <v>42280</v>
      </c>
      <c r="C3039" s="2">
        <v>2.6388888888888889E-2</v>
      </c>
      <c r="D3039" t="s">
        <v>41</v>
      </c>
      <c r="E3039" t="s">
        <v>37</v>
      </c>
      <c r="F3039" t="s">
        <v>47</v>
      </c>
      <c r="G3039" t="s">
        <v>166</v>
      </c>
      <c r="H3039">
        <v>565</v>
      </c>
      <c r="J3039" t="s">
        <v>3779</v>
      </c>
      <c r="N3039" t="s">
        <v>8199</v>
      </c>
      <c r="O3039">
        <v>1</v>
      </c>
      <c r="R3039" t="s">
        <v>42</v>
      </c>
      <c r="U3039">
        <v>1</v>
      </c>
      <c r="X3039">
        <v>0</v>
      </c>
    </row>
    <row r="3040" spans="1:24" hidden="1" x14ac:dyDescent="0.3">
      <c r="A3040">
        <v>2015</v>
      </c>
      <c r="B3040" s="1">
        <v>42280</v>
      </c>
      <c r="C3040" s="2">
        <v>3.6111111111111108E-2</v>
      </c>
      <c r="D3040" t="s">
        <v>41</v>
      </c>
      <c r="E3040" t="s">
        <v>43</v>
      </c>
      <c r="F3040" t="s">
        <v>175</v>
      </c>
      <c r="G3040" t="s">
        <v>266</v>
      </c>
      <c r="J3040" t="s">
        <v>3780</v>
      </c>
      <c r="N3040" t="s">
        <v>8199</v>
      </c>
      <c r="O3040">
        <v>2</v>
      </c>
      <c r="R3040" t="s">
        <v>42</v>
      </c>
      <c r="X3040">
        <v>0</v>
      </c>
    </row>
    <row r="3041" spans="1:24" hidden="1" x14ac:dyDescent="0.3">
      <c r="A3041">
        <v>2015</v>
      </c>
      <c r="B3041" s="1">
        <v>42280</v>
      </c>
      <c r="C3041" s="2">
        <v>8.1944444444444445E-2</v>
      </c>
      <c r="D3041" t="s">
        <v>41</v>
      </c>
      <c r="E3041" t="s">
        <v>43</v>
      </c>
      <c r="F3041" t="s">
        <v>157</v>
      </c>
      <c r="G3041" t="s">
        <v>3781</v>
      </c>
      <c r="H3041">
        <v>190</v>
      </c>
      <c r="J3041" t="s">
        <v>3782</v>
      </c>
      <c r="N3041" t="s">
        <v>8199</v>
      </c>
      <c r="O3041">
        <v>1</v>
      </c>
      <c r="R3041" t="s">
        <v>42</v>
      </c>
      <c r="T3041">
        <v>1</v>
      </c>
      <c r="X3041">
        <v>0</v>
      </c>
    </row>
    <row r="3042" spans="1:24" hidden="1" x14ac:dyDescent="0.3">
      <c r="A3042">
        <v>2015</v>
      </c>
      <c r="B3042" s="1">
        <v>42280</v>
      </c>
      <c r="C3042" s="2">
        <v>0.13402777777777777</v>
      </c>
      <c r="D3042" t="s">
        <v>41</v>
      </c>
      <c r="E3042" t="s">
        <v>37</v>
      </c>
      <c r="F3042" t="s">
        <v>3783</v>
      </c>
      <c r="G3042" t="s">
        <v>3784</v>
      </c>
      <c r="H3042">
        <v>373</v>
      </c>
      <c r="J3042" t="s">
        <v>3785</v>
      </c>
      <c r="N3042" t="s">
        <v>8199</v>
      </c>
      <c r="O3042">
        <v>2</v>
      </c>
      <c r="R3042" t="s">
        <v>42</v>
      </c>
      <c r="X3042">
        <v>0</v>
      </c>
    </row>
    <row r="3043" spans="1:24" hidden="1" x14ac:dyDescent="0.3">
      <c r="A3043">
        <v>2015</v>
      </c>
      <c r="B3043" s="1">
        <v>42280</v>
      </c>
      <c r="C3043" s="2">
        <v>0.15069444444444444</v>
      </c>
      <c r="D3043" t="s">
        <v>41</v>
      </c>
      <c r="E3043" t="s">
        <v>37</v>
      </c>
      <c r="F3043" t="s">
        <v>198</v>
      </c>
      <c r="G3043" t="s">
        <v>3786</v>
      </c>
      <c r="J3043" t="s">
        <v>3787</v>
      </c>
      <c r="N3043" t="s">
        <v>8199</v>
      </c>
      <c r="O3043">
        <v>2</v>
      </c>
      <c r="R3043" t="s">
        <v>42</v>
      </c>
      <c r="X3043">
        <v>0</v>
      </c>
    </row>
    <row r="3044" spans="1:24" hidden="1" x14ac:dyDescent="0.3">
      <c r="A3044">
        <v>2015</v>
      </c>
      <c r="B3044" s="1">
        <v>42280</v>
      </c>
      <c r="C3044" s="2">
        <v>0.29444444444444445</v>
      </c>
      <c r="D3044" t="s">
        <v>41</v>
      </c>
      <c r="E3044" t="s">
        <v>43</v>
      </c>
      <c r="F3044" t="s">
        <v>47</v>
      </c>
      <c r="G3044" t="s">
        <v>155</v>
      </c>
      <c r="H3044">
        <v>2640</v>
      </c>
      <c r="J3044" t="s">
        <v>2774</v>
      </c>
      <c r="N3044" t="s">
        <v>8324</v>
      </c>
      <c r="O3044">
        <v>1</v>
      </c>
      <c r="R3044" t="s">
        <v>42</v>
      </c>
      <c r="X3044">
        <v>0</v>
      </c>
    </row>
    <row r="3045" spans="1:24" hidden="1" x14ac:dyDescent="0.3">
      <c r="A3045">
        <v>2015</v>
      </c>
      <c r="B3045" s="1">
        <v>42280</v>
      </c>
      <c r="C3045" s="2">
        <v>0.30486111111111114</v>
      </c>
      <c r="D3045" t="s">
        <v>65</v>
      </c>
      <c r="E3045" t="s">
        <v>43</v>
      </c>
      <c r="F3045" t="s">
        <v>198</v>
      </c>
      <c r="G3045" t="s">
        <v>1952</v>
      </c>
      <c r="J3045" t="s">
        <v>3788</v>
      </c>
      <c r="N3045" t="s">
        <v>8199</v>
      </c>
      <c r="O3045">
        <v>1</v>
      </c>
      <c r="P3045">
        <v>1</v>
      </c>
      <c r="R3045" t="s">
        <v>42</v>
      </c>
      <c r="X3045">
        <v>1</v>
      </c>
    </row>
    <row r="3046" spans="1:24" hidden="1" x14ac:dyDescent="0.3">
      <c r="A3046">
        <v>2015</v>
      </c>
      <c r="B3046" s="1">
        <v>42280</v>
      </c>
      <c r="C3046" s="2">
        <v>0.30833333333333335</v>
      </c>
      <c r="D3046" t="s">
        <v>41</v>
      </c>
      <c r="E3046" t="s">
        <v>37</v>
      </c>
      <c r="F3046" t="s">
        <v>77</v>
      </c>
      <c r="G3046" t="s">
        <v>131</v>
      </c>
      <c r="J3046" t="s">
        <v>3789</v>
      </c>
      <c r="N3046" t="s">
        <v>8199</v>
      </c>
      <c r="O3046">
        <v>2</v>
      </c>
      <c r="R3046" t="s">
        <v>42</v>
      </c>
      <c r="X3046">
        <v>0</v>
      </c>
    </row>
    <row r="3047" spans="1:24" hidden="1" x14ac:dyDescent="0.3">
      <c r="A3047">
        <v>2015</v>
      </c>
      <c r="B3047" s="1">
        <v>42280</v>
      </c>
      <c r="C3047" s="2">
        <v>0.34513888888888888</v>
      </c>
      <c r="D3047" t="s">
        <v>41</v>
      </c>
      <c r="E3047" t="s">
        <v>43</v>
      </c>
      <c r="F3047" t="s">
        <v>77</v>
      </c>
      <c r="G3047" t="s">
        <v>131</v>
      </c>
      <c r="J3047" t="s">
        <v>1363</v>
      </c>
      <c r="N3047" t="s">
        <v>8199</v>
      </c>
      <c r="O3047">
        <v>3</v>
      </c>
      <c r="R3047" t="s">
        <v>42</v>
      </c>
      <c r="X3047">
        <v>0</v>
      </c>
    </row>
    <row r="3048" spans="1:24" hidden="1" x14ac:dyDescent="0.3">
      <c r="A3048">
        <v>2015</v>
      </c>
      <c r="B3048" s="1">
        <v>42280</v>
      </c>
      <c r="C3048" s="2">
        <v>0.35694444444444445</v>
      </c>
      <c r="D3048" t="s">
        <v>41</v>
      </c>
      <c r="E3048" t="s">
        <v>43</v>
      </c>
      <c r="F3048" t="s">
        <v>80</v>
      </c>
      <c r="G3048" t="s">
        <v>347</v>
      </c>
      <c r="J3048" t="s">
        <v>3790</v>
      </c>
      <c r="N3048" t="s">
        <v>8199</v>
      </c>
      <c r="O3048">
        <v>2</v>
      </c>
      <c r="R3048" t="s">
        <v>42</v>
      </c>
      <c r="X3048">
        <v>0</v>
      </c>
    </row>
    <row r="3049" spans="1:24" hidden="1" x14ac:dyDescent="0.3">
      <c r="A3049">
        <v>2015</v>
      </c>
      <c r="B3049" s="1">
        <v>42280</v>
      </c>
      <c r="C3049" s="2">
        <v>0.36527777777777776</v>
      </c>
      <c r="D3049" t="s">
        <v>41</v>
      </c>
      <c r="E3049" t="s">
        <v>37</v>
      </c>
      <c r="F3049" t="s">
        <v>126</v>
      </c>
      <c r="G3049" t="s">
        <v>1170</v>
      </c>
      <c r="J3049" t="s">
        <v>3791</v>
      </c>
      <c r="N3049" t="s">
        <v>8199</v>
      </c>
      <c r="O3049">
        <v>1</v>
      </c>
      <c r="R3049" t="s">
        <v>42</v>
      </c>
      <c r="T3049">
        <v>1</v>
      </c>
      <c r="X3049">
        <v>0</v>
      </c>
    </row>
    <row r="3050" spans="1:24" hidden="1" x14ac:dyDescent="0.3">
      <c r="A3050">
        <v>2015</v>
      </c>
      <c r="B3050" s="1">
        <v>42280</v>
      </c>
      <c r="C3050" s="2">
        <v>0.37222222222222223</v>
      </c>
      <c r="D3050" t="s">
        <v>65</v>
      </c>
      <c r="E3050" t="s">
        <v>43</v>
      </c>
      <c r="F3050" t="s">
        <v>364</v>
      </c>
      <c r="G3050" t="s">
        <v>164</v>
      </c>
      <c r="J3050" t="s">
        <v>3792</v>
      </c>
      <c r="N3050" t="s">
        <v>8199</v>
      </c>
      <c r="O3050">
        <v>1</v>
      </c>
      <c r="P3050">
        <v>1</v>
      </c>
      <c r="R3050" t="s">
        <v>42</v>
      </c>
      <c r="X3050">
        <v>1</v>
      </c>
    </row>
    <row r="3051" spans="1:24" hidden="1" x14ac:dyDescent="0.3">
      <c r="A3051">
        <v>2015</v>
      </c>
      <c r="B3051" s="1">
        <v>42280</v>
      </c>
      <c r="C3051" s="2">
        <v>0.38124999999999998</v>
      </c>
      <c r="D3051" t="s">
        <v>41</v>
      </c>
      <c r="E3051" t="s">
        <v>37</v>
      </c>
      <c r="F3051" t="s">
        <v>80</v>
      </c>
      <c r="G3051" t="s">
        <v>1105</v>
      </c>
      <c r="H3051">
        <v>485</v>
      </c>
      <c r="J3051" t="s">
        <v>3793</v>
      </c>
      <c r="N3051" t="s">
        <v>8199</v>
      </c>
      <c r="O3051">
        <v>2</v>
      </c>
      <c r="R3051" t="s">
        <v>42</v>
      </c>
      <c r="X3051">
        <v>0</v>
      </c>
    </row>
    <row r="3052" spans="1:24" hidden="1" x14ac:dyDescent="0.3">
      <c r="A3052">
        <v>2015</v>
      </c>
      <c r="B3052" s="1">
        <v>42280</v>
      </c>
      <c r="C3052" s="2">
        <v>0.39583333333333331</v>
      </c>
      <c r="D3052" t="s">
        <v>41</v>
      </c>
      <c r="E3052" t="s">
        <v>43</v>
      </c>
      <c r="F3052" t="s">
        <v>460</v>
      </c>
      <c r="G3052" t="s">
        <v>1113</v>
      </c>
      <c r="J3052" t="s">
        <v>3794</v>
      </c>
      <c r="N3052" t="s">
        <v>8199</v>
      </c>
      <c r="O3052">
        <v>1</v>
      </c>
      <c r="P3052">
        <v>1</v>
      </c>
      <c r="R3052" t="s">
        <v>42</v>
      </c>
      <c r="X3052">
        <v>0</v>
      </c>
    </row>
    <row r="3053" spans="1:24" hidden="1" x14ac:dyDescent="0.3">
      <c r="A3053">
        <v>2015</v>
      </c>
      <c r="B3053" s="1">
        <v>42280</v>
      </c>
      <c r="C3053" s="2">
        <v>0.39513888888888887</v>
      </c>
      <c r="D3053" t="s">
        <v>41</v>
      </c>
      <c r="E3053" t="s">
        <v>43</v>
      </c>
      <c r="F3053" t="s">
        <v>59</v>
      </c>
      <c r="G3053" t="s">
        <v>1952</v>
      </c>
      <c r="J3053" t="s">
        <v>3795</v>
      </c>
      <c r="N3053" t="s">
        <v>8199</v>
      </c>
      <c r="O3053">
        <v>4</v>
      </c>
      <c r="R3053" t="s">
        <v>42</v>
      </c>
      <c r="X3053">
        <v>0</v>
      </c>
    </row>
    <row r="3054" spans="1:24" hidden="1" x14ac:dyDescent="0.3">
      <c r="A3054">
        <v>2015</v>
      </c>
      <c r="B3054" s="1">
        <v>42280</v>
      </c>
      <c r="C3054" s="2">
        <v>0.43472222222222223</v>
      </c>
      <c r="D3054" t="s">
        <v>41</v>
      </c>
      <c r="E3054" t="s">
        <v>43</v>
      </c>
      <c r="F3054" t="s">
        <v>80</v>
      </c>
      <c r="G3054" t="s">
        <v>3796</v>
      </c>
      <c r="J3054" t="s">
        <v>3797</v>
      </c>
      <c r="N3054" t="s">
        <v>8199</v>
      </c>
      <c r="O3054">
        <v>1</v>
      </c>
      <c r="P3054">
        <v>1</v>
      </c>
      <c r="R3054" t="s">
        <v>42</v>
      </c>
      <c r="X3054">
        <v>0</v>
      </c>
    </row>
    <row r="3055" spans="1:24" hidden="1" x14ac:dyDescent="0.3">
      <c r="A3055">
        <v>2015</v>
      </c>
      <c r="B3055" s="1">
        <v>42280</v>
      </c>
      <c r="C3055" s="2">
        <v>0.43541666666666667</v>
      </c>
      <c r="D3055" t="s">
        <v>41</v>
      </c>
      <c r="E3055" t="s">
        <v>43</v>
      </c>
      <c r="F3055" t="s">
        <v>50</v>
      </c>
      <c r="G3055" t="s">
        <v>203</v>
      </c>
      <c r="J3055" t="s">
        <v>3798</v>
      </c>
      <c r="N3055" t="s">
        <v>8199</v>
      </c>
      <c r="O3055">
        <v>3</v>
      </c>
      <c r="R3055" t="s">
        <v>42</v>
      </c>
      <c r="X3055">
        <v>0</v>
      </c>
    </row>
    <row r="3056" spans="1:24" hidden="1" x14ac:dyDescent="0.3">
      <c r="A3056">
        <v>2015</v>
      </c>
      <c r="B3056" s="1">
        <v>42280</v>
      </c>
      <c r="C3056" s="2">
        <v>0.45902777777777776</v>
      </c>
      <c r="D3056" t="s">
        <v>41</v>
      </c>
      <c r="E3056" t="s">
        <v>37</v>
      </c>
      <c r="F3056" t="s">
        <v>59</v>
      </c>
      <c r="G3056" t="s">
        <v>1430</v>
      </c>
      <c r="H3056">
        <v>984</v>
      </c>
      <c r="J3056" t="s">
        <v>3799</v>
      </c>
      <c r="N3056" t="s">
        <v>8199</v>
      </c>
      <c r="O3056">
        <v>1</v>
      </c>
      <c r="R3056" t="s">
        <v>42</v>
      </c>
      <c r="T3056">
        <v>1</v>
      </c>
      <c r="X3056">
        <v>0</v>
      </c>
    </row>
    <row r="3057" spans="1:24" hidden="1" x14ac:dyDescent="0.3">
      <c r="A3057">
        <v>2015</v>
      </c>
      <c r="B3057" s="1">
        <v>42280</v>
      </c>
      <c r="C3057" s="2">
        <v>0.46666666666666667</v>
      </c>
      <c r="D3057" t="s">
        <v>41</v>
      </c>
      <c r="E3057" t="s">
        <v>43</v>
      </c>
      <c r="F3057" t="s">
        <v>47</v>
      </c>
      <c r="G3057" t="s">
        <v>87</v>
      </c>
      <c r="H3057">
        <v>2594</v>
      </c>
      <c r="J3057" t="s">
        <v>42</v>
      </c>
      <c r="N3057" t="s">
        <v>8199</v>
      </c>
      <c r="O3057">
        <v>2</v>
      </c>
      <c r="R3057" t="s">
        <v>42</v>
      </c>
      <c r="X3057">
        <v>0</v>
      </c>
    </row>
    <row r="3058" spans="1:24" hidden="1" x14ac:dyDescent="0.3">
      <c r="A3058">
        <v>2015</v>
      </c>
      <c r="B3058" s="1">
        <v>42280</v>
      </c>
      <c r="C3058" s="2">
        <v>0.46805555555555556</v>
      </c>
      <c r="D3058" t="s">
        <v>41</v>
      </c>
      <c r="E3058" t="s">
        <v>37</v>
      </c>
      <c r="F3058" t="s">
        <v>188</v>
      </c>
      <c r="G3058" t="s">
        <v>45</v>
      </c>
      <c r="H3058">
        <v>1500</v>
      </c>
      <c r="J3058" t="s">
        <v>3800</v>
      </c>
      <c r="N3058" t="s">
        <v>8199</v>
      </c>
      <c r="O3058">
        <v>2</v>
      </c>
      <c r="R3058" t="s">
        <v>42</v>
      </c>
      <c r="X3058">
        <v>0</v>
      </c>
    </row>
    <row r="3059" spans="1:24" hidden="1" x14ac:dyDescent="0.3">
      <c r="A3059">
        <v>2015</v>
      </c>
      <c r="B3059" s="1">
        <v>42280</v>
      </c>
      <c r="C3059" s="2">
        <v>0.47083333333333333</v>
      </c>
      <c r="D3059" t="s">
        <v>41</v>
      </c>
      <c r="E3059" t="s">
        <v>37</v>
      </c>
      <c r="F3059" t="s">
        <v>56</v>
      </c>
      <c r="G3059" t="s">
        <v>57</v>
      </c>
      <c r="H3059">
        <v>3</v>
      </c>
      <c r="J3059" t="s">
        <v>3801</v>
      </c>
      <c r="N3059" t="s">
        <v>8199</v>
      </c>
      <c r="O3059">
        <v>2</v>
      </c>
      <c r="R3059" t="s">
        <v>42</v>
      </c>
      <c r="X3059">
        <v>0</v>
      </c>
    </row>
    <row r="3060" spans="1:24" hidden="1" x14ac:dyDescent="0.3">
      <c r="A3060">
        <v>2015</v>
      </c>
      <c r="B3060" s="1">
        <v>42280</v>
      </c>
      <c r="C3060" s="2">
        <v>0.47708333333333336</v>
      </c>
      <c r="D3060" t="s">
        <v>41</v>
      </c>
      <c r="E3060" t="s">
        <v>43</v>
      </c>
      <c r="F3060" t="s">
        <v>77</v>
      </c>
      <c r="G3060" t="s">
        <v>131</v>
      </c>
      <c r="J3060" t="s">
        <v>3802</v>
      </c>
      <c r="N3060" t="s">
        <v>8199</v>
      </c>
      <c r="O3060">
        <v>1</v>
      </c>
      <c r="R3060" t="s">
        <v>42</v>
      </c>
      <c r="T3060">
        <v>1</v>
      </c>
      <c r="X3060">
        <v>0</v>
      </c>
    </row>
    <row r="3061" spans="1:24" hidden="1" x14ac:dyDescent="0.3">
      <c r="A3061">
        <v>2015</v>
      </c>
      <c r="B3061" s="1">
        <v>42280</v>
      </c>
      <c r="C3061" s="2">
        <v>0.48055555555555557</v>
      </c>
      <c r="D3061" t="s">
        <v>65</v>
      </c>
      <c r="E3061" t="s">
        <v>43</v>
      </c>
      <c r="F3061" t="s">
        <v>391</v>
      </c>
      <c r="G3061" t="s">
        <v>411</v>
      </c>
      <c r="J3061" t="s">
        <v>3803</v>
      </c>
      <c r="N3061" t="s">
        <v>8199</v>
      </c>
      <c r="O3061">
        <v>1</v>
      </c>
      <c r="P3061">
        <v>1</v>
      </c>
      <c r="R3061" t="s">
        <v>42</v>
      </c>
      <c r="X3061">
        <v>1</v>
      </c>
    </row>
    <row r="3062" spans="1:24" hidden="1" x14ac:dyDescent="0.3">
      <c r="A3062">
        <v>2015</v>
      </c>
      <c r="B3062" s="1">
        <v>42280</v>
      </c>
      <c r="C3062" s="2">
        <v>0.48541666666666666</v>
      </c>
      <c r="D3062" t="s">
        <v>41</v>
      </c>
      <c r="E3062" t="s">
        <v>37</v>
      </c>
      <c r="F3062" t="s">
        <v>912</v>
      </c>
      <c r="G3062" t="s">
        <v>466</v>
      </c>
      <c r="H3062">
        <v>1384</v>
      </c>
      <c r="J3062" t="s">
        <v>3804</v>
      </c>
      <c r="N3062" t="s">
        <v>8199</v>
      </c>
      <c r="O3062">
        <v>1</v>
      </c>
      <c r="P3062">
        <v>1</v>
      </c>
      <c r="R3062" t="s">
        <v>42</v>
      </c>
      <c r="X3062">
        <v>0</v>
      </c>
    </row>
    <row r="3063" spans="1:24" hidden="1" x14ac:dyDescent="0.3">
      <c r="A3063">
        <v>2015</v>
      </c>
      <c r="B3063" s="1">
        <v>42280</v>
      </c>
      <c r="C3063" s="2">
        <v>0.50486111111111109</v>
      </c>
      <c r="D3063" t="s">
        <v>41</v>
      </c>
      <c r="E3063" t="s">
        <v>43</v>
      </c>
      <c r="F3063" t="s">
        <v>77</v>
      </c>
      <c r="G3063" t="s">
        <v>131</v>
      </c>
      <c r="J3063" t="s">
        <v>3805</v>
      </c>
      <c r="N3063" t="s">
        <v>8199</v>
      </c>
      <c r="O3063">
        <v>2</v>
      </c>
      <c r="R3063" t="s">
        <v>42</v>
      </c>
      <c r="X3063">
        <v>0</v>
      </c>
    </row>
    <row r="3064" spans="1:24" hidden="1" x14ac:dyDescent="0.3">
      <c r="A3064">
        <v>2015</v>
      </c>
      <c r="B3064" s="1">
        <v>42280</v>
      </c>
      <c r="C3064" s="2">
        <v>0.50902777777777775</v>
      </c>
      <c r="D3064" t="s">
        <v>65</v>
      </c>
      <c r="E3064" t="s">
        <v>37</v>
      </c>
      <c r="F3064" t="s">
        <v>95</v>
      </c>
      <c r="G3064" t="s">
        <v>375</v>
      </c>
      <c r="J3064" t="s">
        <v>3806</v>
      </c>
      <c r="N3064" t="s">
        <v>8199</v>
      </c>
      <c r="O3064">
        <v>1</v>
      </c>
      <c r="P3064">
        <v>1</v>
      </c>
      <c r="R3064" t="s">
        <v>42</v>
      </c>
      <c r="X3064">
        <v>1</v>
      </c>
    </row>
    <row r="3065" spans="1:24" hidden="1" x14ac:dyDescent="0.3">
      <c r="A3065">
        <v>2015</v>
      </c>
      <c r="B3065" s="1">
        <v>42280</v>
      </c>
      <c r="C3065" s="2">
        <v>0.52430555555555558</v>
      </c>
      <c r="D3065" t="s">
        <v>41</v>
      </c>
      <c r="E3065" t="s">
        <v>37</v>
      </c>
      <c r="F3065" t="s">
        <v>47</v>
      </c>
      <c r="G3065" t="s">
        <v>2049</v>
      </c>
      <c r="H3065">
        <v>600</v>
      </c>
      <c r="J3065" t="s">
        <v>3807</v>
      </c>
      <c r="N3065" t="s">
        <v>8199</v>
      </c>
      <c r="R3065" t="s">
        <v>42</v>
      </c>
      <c r="X3065">
        <v>0</v>
      </c>
    </row>
    <row r="3066" spans="1:24" hidden="1" x14ac:dyDescent="0.3">
      <c r="A3066">
        <v>2015</v>
      </c>
      <c r="B3066" s="1">
        <v>42280</v>
      </c>
      <c r="C3066" s="2">
        <v>0.52708333333333335</v>
      </c>
      <c r="D3066" t="s">
        <v>41</v>
      </c>
      <c r="E3066" t="s">
        <v>43</v>
      </c>
      <c r="F3066" t="s">
        <v>163</v>
      </c>
      <c r="G3066" t="s">
        <v>427</v>
      </c>
      <c r="J3066" t="s">
        <v>3808</v>
      </c>
      <c r="N3066" t="s">
        <v>8199</v>
      </c>
      <c r="O3066">
        <v>1</v>
      </c>
      <c r="P3066">
        <v>1</v>
      </c>
      <c r="R3066" t="s">
        <v>42</v>
      </c>
      <c r="X3066">
        <v>0</v>
      </c>
    </row>
    <row r="3067" spans="1:24" hidden="1" x14ac:dyDescent="0.3">
      <c r="A3067">
        <v>2015</v>
      </c>
      <c r="B3067" s="1">
        <v>42280</v>
      </c>
      <c r="C3067" s="2">
        <v>0.54027777777777775</v>
      </c>
      <c r="D3067" t="s">
        <v>41</v>
      </c>
      <c r="E3067" t="s">
        <v>37</v>
      </c>
      <c r="F3067" t="s">
        <v>178</v>
      </c>
      <c r="G3067" t="s">
        <v>1305</v>
      </c>
      <c r="J3067" t="s">
        <v>3809</v>
      </c>
      <c r="N3067" t="s">
        <v>8199</v>
      </c>
      <c r="O3067">
        <v>2</v>
      </c>
      <c r="R3067" t="s">
        <v>42</v>
      </c>
      <c r="X3067">
        <v>0</v>
      </c>
    </row>
    <row r="3068" spans="1:24" hidden="1" x14ac:dyDescent="0.3">
      <c r="A3068">
        <v>2015</v>
      </c>
      <c r="B3068" s="1">
        <v>42280</v>
      </c>
      <c r="C3068" s="2">
        <v>0.55000000000000004</v>
      </c>
      <c r="D3068" t="s">
        <v>65</v>
      </c>
      <c r="E3068" t="s">
        <v>43</v>
      </c>
      <c r="F3068" t="s">
        <v>391</v>
      </c>
      <c r="G3068" t="s">
        <v>392</v>
      </c>
      <c r="J3068" t="s">
        <v>3810</v>
      </c>
      <c r="N3068" t="s">
        <v>8199</v>
      </c>
      <c r="O3068">
        <v>1</v>
      </c>
      <c r="P3068">
        <v>1</v>
      </c>
      <c r="R3068" t="s">
        <v>42</v>
      </c>
      <c r="X3068">
        <v>1</v>
      </c>
    </row>
    <row r="3069" spans="1:24" hidden="1" x14ac:dyDescent="0.3">
      <c r="A3069">
        <v>2015</v>
      </c>
      <c r="B3069" s="1">
        <v>42280</v>
      </c>
      <c r="C3069" s="2">
        <v>0.5541666666666667</v>
      </c>
      <c r="D3069" t="s">
        <v>41</v>
      </c>
      <c r="E3069" t="s">
        <v>43</v>
      </c>
      <c r="F3069" t="s">
        <v>47</v>
      </c>
      <c r="G3069" t="s">
        <v>48</v>
      </c>
      <c r="H3069">
        <v>417</v>
      </c>
      <c r="J3069" t="s">
        <v>3811</v>
      </c>
      <c r="N3069" t="s">
        <v>8199</v>
      </c>
      <c r="O3069">
        <v>2</v>
      </c>
      <c r="R3069" t="s">
        <v>42</v>
      </c>
      <c r="X3069">
        <v>0</v>
      </c>
    </row>
    <row r="3070" spans="1:24" hidden="1" x14ac:dyDescent="0.3">
      <c r="A3070">
        <v>2015</v>
      </c>
      <c r="B3070" s="1">
        <v>42280</v>
      </c>
      <c r="C3070" s="2">
        <v>0.56944444444444442</v>
      </c>
      <c r="D3070" t="s">
        <v>41</v>
      </c>
      <c r="E3070" t="s">
        <v>43</v>
      </c>
      <c r="F3070" t="s">
        <v>47</v>
      </c>
      <c r="G3070" t="s">
        <v>796</v>
      </c>
      <c r="J3070" t="s">
        <v>3812</v>
      </c>
      <c r="N3070" t="s">
        <v>8199</v>
      </c>
      <c r="O3070">
        <v>1</v>
      </c>
      <c r="R3070" t="s">
        <v>42</v>
      </c>
      <c r="T3070">
        <v>1</v>
      </c>
      <c r="X3070">
        <v>0</v>
      </c>
    </row>
    <row r="3071" spans="1:24" hidden="1" x14ac:dyDescent="0.3">
      <c r="A3071">
        <v>2015</v>
      </c>
      <c r="B3071" s="1">
        <v>42280</v>
      </c>
      <c r="C3071" s="2">
        <v>0.57638888888888884</v>
      </c>
      <c r="D3071" t="s">
        <v>41</v>
      </c>
      <c r="E3071" t="s">
        <v>43</v>
      </c>
      <c r="F3071" t="s">
        <v>44</v>
      </c>
      <c r="G3071" t="s">
        <v>3813</v>
      </c>
      <c r="H3071">
        <v>205</v>
      </c>
      <c r="J3071" t="s">
        <v>3814</v>
      </c>
      <c r="N3071" t="s">
        <v>8199</v>
      </c>
      <c r="O3071">
        <v>1</v>
      </c>
      <c r="P3071">
        <v>1</v>
      </c>
      <c r="R3071" t="s">
        <v>42</v>
      </c>
      <c r="X3071">
        <v>0</v>
      </c>
    </row>
    <row r="3072" spans="1:24" hidden="1" x14ac:dyDescent="0.3">
      <c r="A3072">
        <v>2015</v>
      </c>
      <c r="B3072" s="1">
        <v>42280</v>
      </c>
      <c r="C3072" s="2">
        <v>0.6020833333333333</v>
      </c>
      <c r="D3072" t="s">
        <v>41</v>
      </c>
      <c r="E3072" t="s">
        <v>43</v>
      </c>
      <c r="F3072" t="s">
        <v>146</v>
      </c>
      <c r="G3072" t="s">
        <v>127</v>
      </c>
      <c r="H3072">
        <v>197</v>
      </c>
      <c r="J3072" t="s">
        <v>3815</v>
      </c>
      <c r="N3072" t="s">
        <v>8199</v>
      </c>
      <c r="R3072" t="s">
        <v>42</v>
      </c>
      <c r="T3072">
        <v>2</v>
      </c>
      <c r="X3072">
        <v>0</v>
      </c>
    </row>
    <row r="3073" spans="1:24" hidden="1" x14ac:dyDescent="0.3">
      <c r="A3073">
        <v>2015</v>
      </c>
      <c r="B3073" s="1">
        <v>42280</v>
      </c>
      <c r="C3073" s="2">
        <v>0.61041666666666672</v>
      </c>
      <c r="D3073" t="s">
        <v>41</v>
      </c>
      <c r="E3073" t="s">
        <v>37</v>
      </c>
      <c r="F3073" t="s">
        <v>319</v>
      </c>
      <c r="G3073" t="s">
        <v>427</v>
      </c>
      <c r="J3073" t="s">
        <v>3816</v>
      </c>
      <c r="N3073" t="s">
        <v>8199</v>
      </c>
      <c r="R3073" t="s">
        <v>42</v>
      </c>
      <c r="X3073">
        <v>0</v>
      </c>
    </row>
    <row r="3074" spans="1:24" hidden="1" x14ac:dyDescent="0.3">
      <c r="A3074">
        <v>2015</v>
      </c>
      <c r="B3074" s="1">
        <v>42280</v>
      </c>
      <c r="C3074" s="2">
        <v>0.62361111111111112</v>
      </c>
      <c r="D3074" t="s">
        <v>41</v>
      </c>
      <c r="E3074" t="s">
        <v>43</v>
      </c>
      <c r="F3074" t="s">
        <v>77</v>
      </c>
      <c r="G3074" t="s">
        <v>3817</v>
      </c>
      <c r="H3074">
        <v>284</v>
      </c>
      <c r="J3074" t="s">
        <v>3818</v>
      </c>
      <c r="N3074" t="s">
        <v>8199</v>
      </c>
      <c r="O3074">
        <v>1</v>
      </c>
      <c r="R3074" t="s">
        <v>42</v>
      </c>
      <c r="U3074">
        <v>1</v>
      </c>
      <c r="X3074">
        <v>0</v>
      </c>
    </row>
    <row r="3075" spans="1:24" hidden="1" x14ac:dyDescent="0.3">
      <c r="A3075">
        <v>2015</v>
      </c>
      <c r="B3075" s="1">
        <v>42280</v>
      </c>
      <c r="C3075" s="2">
        <v>0.62777777777777777</v>
      </c>
      <c r="D3075" t="s">
        <v>41</v>
      </c>
      <c r="E3075" t="s">
        <v>43</v>
      </c>
      <c r="F3075" t="s">
        <v>47</v>
      </c>
      <c r="G3075" t="s">
        <v>48</v>
      </c>
      <c r="J3075" t="s">
        <v>3819</v>
      </c>
      <c r="N3075" t="s">
        <v>8199</v>
      </c>
      <c r="O3075">
        <v>1</v>
      </c>
      <c r="R3075" t="s">
        <v>42</v>
      </c>
      <c r="T3075">
        <v>1</v>
      </c>
      <c r="X3075">
        <v>0</v>
      </c>
    </row>
    <row r="3076" spans="1:24" hidden="1" x14ac:dyDescent="0.3">
      <c r="A3076">
        <v>2015</v>
      </c>
      <c r="B3076" s="1">
        <v>42280</v>
      </c>
      <c r="C3076" s="2">
        <v>0.64027777777777772</v>
      </c>
      <c r="D3076" t="s">
        <v>41</v>
      </c>
      <c r="E3076" t="s">
        <v>37</v>
      </c>
      <c r="F3076" t="s">
        <v>62</v>
      </c>
      <c r="G3076" t="s">
        <v>63</v>
      </c>
      <c r="H3076">
        <v>55</v>
      </c>
      <c r="J3076" t="s">
        <v>3820</v>
      </c>
      <c r="N3076" t="s">
        <v>8199</v>
      </c>
      <c r="O3076">
        <v>1</v>
      </c>
      <c r="P3076">
        <v>1</v>
      </c>
      <c r="R3076" t="s">
        <v>42</v>
      </c>
      <c r="X3076">
        <v>0</v>
      </c>
    </row>
    <row r="3077" spans="1:24" hidden="1" x14ac:dyDescent="0.3">
      <c r="A3077">
        <v>2015</v>
      </c>
      <c r="B3077" s="1">
        <v>42280</v>
      </c>
      <c r="C3077" s="2">
        <v>0.65208333333333335</v>
      </c>
      <c r="D3077" t="s">
        <v>41</v>
      </c>
      <c r="E3077" t="s">
        <v>243</v>
      </c>
      <c r="F3077" t="s">
        <v>47</v>
      </c>
      <c r="G3077" t="s">
        <v>285</v>
      </c>
      <c r="H3077">
        <v>219</v>
      </c>
      <c r="J3077" t="s">
        <v>3821</v>
      </c>
      <c r="N3077" t="s">
        <v>8199</v>
      </c>
      <c r="O3077">
        <v>2</v>
      </c>
      <c r="R3077" t="s">
        <v>42</v>
      </c>
      <c r="X3077">
        <v>0</v>
      </c>
    </row>
    <row r="3078" spans="1:24" hidden="1" x14ac:dyDescent="0.3">
      <c r="A3078">
        <v>2015</v>
      </c>
      <c r="B3078" s="1">
        <v>42280</v>
      </c>
      <c r="C3078" s="2">
        <v>0.68541666666666667</v>
      </c>
      <c r="D3078" t="s">
        <v>41</v>
      </c>
      <c r="E3078" t="s">
        <v>43</v>
      </c>
      <c r="F3078" t="s">
        <v>188</v>
      </c>
      <c r="G3078" t="s">
        <v>2935</v>
      </c>
      <c r="H3078">
        <v>259</v>
      </c>
      <c r="J3078" t="s">
        <v>3822</v>
      </c>
      <c r="N3078" t="s">
        <v>8199</v>
      </c>
      <c r="O3078">
        <v>2</v>
      </c>
      <c r="R3078" t="s">
        <v>42</v>
      </c>
      <c r="X3078">
        <v>0</v>
      </c>
    </row>
    <row r="3079" spans="1:24" hidden="1" x14ac:dyDescent="0.3">
      <c r="A3079">
        <v>2015</v>
      </c>
      <c r="B3079" s="1">
        <v>42280</v>
      </c>
      <c r="C3079" s="2">
        <v>0.70208333333333328</v>
      </c>
      <c r="D3079" t="s">
        <v>41</v>
      </c>
      <c r="E3079" t="s">
        <v>37</v>
      </c>
      <c r="F3079" t="s">
        <v>119</v>
      </c>
      <c r="G3079" t="s">
        <v>3823</v>
      </c>
      <c r="H3079">
        <v>85</v>
      </c>
      <c r="J3079" t="s">
        <v>3824</v>
      </c>
      <c r="N3079" t="s">
        <v>8205</v>
      </c>
      <c r="O3079">
        <v>1</v>
      </c>
      <c r="R3079" t="s">
        <v>42</v>
      </c>
      <c r="X3079">
        <v>0</v>
      </c>
    </row>
    <row r="3080" spans="1:24" hidden="1" x14ac:dyDescent="0.3">
      <c r="A3080">
        <v>2015</v>
      </c>
      <c r="B3080" s="1">
        <v>42280</v>
      </c>
      <c r="C3080" s="2">
        <v>0.75763888888888886</v>
      </c>
      <c r="D3080" t="s">
        <v>41</v>
      </c>
      <c r="E3080" t="s">
        <v>243</v>
      </c>
      <c r="F3080" t="s">
        <v>38</v>
      </c>
      <c r="G3080" t="s">
        <v>650</v>
      </c>
      <c r="J3080" t="s">
        <v>3825</v>
      </c>
      <c r="N3080" t="s">
        <v>8199</v>
      </c>
      <c r="O3080">
        <v>1</v>
      </c>
      <c r="P3080">
        <v>1</v>
      </c>
      <c r="R3080" t="s">
        <v>42</v>
      </c>
      <c r="X3080">
        <v>0</v>
      </c>
    </row>
    <row r="3081" spans="1:24" hidden="1" x14ac:dyDescent="0.3">
      <c r="A3081">
        <v>2015</v>
      </c>
      <c r="B3081" s="1">
        <v>42280</v>
      </c>
      <c r="C3081" s="2">
        <v>0.77013888888888893</v>
      </c>
      <c r="D3081" t="s">
        <v>41</v>
      </c>
      <c r="E3081" t="s">
        <v>37</v>
      </c>
      <c r="F3081" t="s">
        <v>71</v>
      </c>
      <c r="G3081" t="s">
        <v>264</v>
      </c>
      <c r="H3081">
        <v>2677</v>
      </c>
      <c r="J3081" t="s">
        <v>3826</v>
      </c>
      <c r="N3081" t="s">
        <v>8199</v>
      </c>
      <c r="O3081">
        <v>1</v>
      </c>
      <c r="R3081" t="s">
        <v>42</v>
      </c>
      <c r="T3081">
        <v>1</v>
      </c>
      <c r="X3081">
        <v>0</v>
      </c>
    </row>
    <row r="3082" spans="1:24" hidden="1" x14ac:dyDescent="0.3">
      <c r="A3082">
        <v>2015</v>
      </c>
      <c r="B3082" s="1">
        <v>42280</v>
      </c>
      <c r="C3082" s="2">
        <v>0.80902777777777779</v>
      </c>
      <c r="D3082" t="s">
        <v>41</v>
      </c>
      <c r="E3082" t="s">
        <v>43</v>
      </c>
      <c r="F3082" t="s">
        <v>205</v>
      </c>
      <c r="G3082" t="s">
        <v>264</v>
      </c>
      <c r="J3082" t="s">
        <v>3827</v>
      </c>
      <c r="N3082" t="s">
        <v>8199</v>
      </c>
      <c r="O3082">
        <v>2</v>
      </c>
      <c r="P3082">
        <v>1</v>
      </c>
      <c r="R3082" t="s">
        <v>42</v>
      </c>
      <c r="X3082">
        <v>0</v>
      </c>
    </row>
    <row r="3083" spans="1:24" hidden="1" x14ac:dyDescent="0.3">
      <c r="A3083">
        <v>2015</v>
      </c>
      <c r="B3083" s="1">
        <v>42280</v>
      </c>
      <c r="C3083" s="2">
        <v>0.87777777777777777</v>
      </c>
      <c r="D3083" t="s">
        <v>41</v>
      </c>
      <c r="E3083" t="s">
        <v>43</v>
      </c>
      <c r="F3083" t="s">
        <v>119</v>
      </c>
      <c r="G3083" t="s">
        <v>3397</v>
      </c>
      <c r="J3083" t="s">
        <v>3828</v>
      </c>
      <c r="N3083" t="s">
        <v>8199</v>
      </c>
      <c r="O3083">
        <v>2</v>
      </c>
      <c r="R3083" t="s">
        <v>42</v>
      </c>
      <c r="X3083">
        <v>0</v>
      </c>
    </row>
    <row r="3084" spans="1:24" hidden="1" x14ac:dyDescent="0.3">
      <c r="A3084">
        <v>2015</v>
      </c>
      <c r="B3084" s="1">
        <v>42280</v>
      </c>
      <c r="C3084" s="2">
        <v>0.90625</v>
      </c>
      <c r="D3084" t="s">
        <v>65</v>
      </c>
      <c r="E3084" t="s">
        <v>37</v>
      </c>
      <c r="F3084" t="s">
        <v>221</v>
      </c>
      <c r="G3084" t="s">
        <v>222</v>
      </c>
      <c r="J3084" t="s">
        <v>3829</v>
      </c>
      <c r="N3084" t="s">
        <v>8199</v>
      </c>
      <c r="O3084">
        <v>1</v>
      </c>
      <c r="P3084">
        <v>1</v>
      </c>
      <c r="R3084" t="s">
        <v>42</v>
      </c>
      <c r="X3084">
        <v>1</v>
      </c>
    </row>
    <row r="3085" spans="1:24" hidden="1" x14ac:dyDescent="0.3">
      <c r="A3085">
        <v>2015</v>
      </c>
      <c r="B3085" s="1">
        <v>42280</v>
      </c>
      <c r="C3085" s="2">
        <v>0.95763888888888893</v>
      </c>
      <c r="D3085" t="s">
        <v>41</v>
      </c>
      <c r="E3085" t="s">
        <v>43</v>
      </c>
      <c r="F3085" t="s">
        <v>146</v>
      </c>
      <c r="G3085" t="s">
        <v>127</v>
      </c>
      <c r="J3085" t="s">
        <v>3830</v>
      </c>
      <c r="N3085" t="s">
        <v>8199</v>
      </c>
      <c r="O3085">
        <v>1</v>
      </c>
      <c r="Q3085">
        <v>1</v>
      </c>
      <c r="R3085" t="s">
        <v>42</v>
      </c>
      <c r="X3085">
        <v>0</v>
      </c>
    </row>
    <row r="3086" spans="1:24" hidden="1" x14ac:dyDescent="0.3">
      <c r="A3086">
        <v>2015</v>
      </c>
      <c r="B3086" s="1">
        <v>42280</v>
      </c>
      <c r="C3086" s="2">
        <v>0.96597222222222223</v>
      </c>
      <c r="D3086" t="s">
        <v>41</v>
      </c>
      <c r="E3086" t="s">
        <v>43</v>
      </c>
      <c r="F3086" t="s">
        <v>77</v>
      </c>
      <c r="G3086" t="s">
        <v>131</v>
      </c>
      <c r="J3086" t="s">
        <v>3831</v>
      </c>
      <c r="N3086" t="s">
        <v>8199</v>
      </c>
      <c r="O3086">
        <v>1</v>
      </c>
      <c r="P3086">
        <v>1</v>
      </c>
      <c r="R3086" t="s">
        <v>42</v>
      </c>
      <c r="X3086">
        <v>0</v>
      </c>
    </row>
    <row r="3087" spans="1:24" hidden="1" x14ac:dyDescent="0.3">
      <c r="A3087">
        <v>2015</v>
      </c>
      <c r="B3087" s="1">
        <v>42281</v>
      </c>
      <c r="C3087" s="2">
        <v>8.5416666666666669E-2</v>
      </c>
      <c r="D3087" t="s">
        <v>65</v>
      </c>
      <c r="E3087" t="s">
        <v>43</v>
      </c>
      <c r="F3087" t="s">
        <v>178</v>
      </c>
      <c r="G3087" t="s">
        <v>308</v>
      </c>
      <c r="J3087" t="s">
        <v>3832</v>
      </c>
      <c r="N3087" t="s">
        <v>8199</v>
      </c>
      <c r="O3087">
        <v>2</v>
      </c>
      <c r="R3087" t="s">
        <v>42</v>
      </c>
      <c r="X3087">
        <v>1</v>
      </c>
    </row>
    <row r="3088" spans="1:24" hidden="1" x14ac:dyDescent="0.3">
      <c r="A3088">
        <v>2015</v>
      </c>
      <c r="B3088" s="1">
        <v>42281</v>
      </c>
      <c r="C3088" s="2">
        <v>0.37777777777777777</v>
      </c>
      <c r="D3088" t="s">
        <v>41</v>
      </c>
      <c r="E3088" t="s">
        <v>37</v>
      </c>
      <c r="F3088" t="s">
        <v>591</v>
      </c>
      <c r="G3088" t="s">
        <v>1476</v>
      </c>
      <c r="J3088" t="s">
        <v>3833</v>
      </c>
      <c r="N3088" t="s">
        <v>8199</v>
      </c>
      <c r="O3088">
        <v>1</v>
      </c>
      <c r="R3088" t="s">
        <v>42</v>
      </c>
      <c r="T3088">
        <v>1</v>
      </c>
      <c r="X3088">
        <v>0</v>
      </c>
    </row>
    <row r="3089" spans="1:24" hidden="1" x14ac:dyDescent="0.3">
      <c r="A3089">
        <v>2015</v>
      </c>
      <c r="B3089" s="1">
        <v>42281</v>
      </c>
      <c r="C3089" s="2">
        <v>0.38819444444444445</v>
      </c>
      <c r="D3089" t="s">
        <v>41</v>
      </c>
      <c r="E3089" t="s">
        <v>43</v>
      </c>
      <c r="F3089" t="s">
        <v>205</v>
      </c>
      <c r="G3089" t="s">
        <v>264</v>
      </c>
      <c r="J3089" t="s">
        <v>3834</v>
      </c>
      <c r="N3089" t="s">
        <v>8199</v>
      </c>
      <c r="O3089">
        <v>2</v>
      </c>
      <c r="R3089" t="s">
        <v>42</v>
      </c>
      <c r="X3089">
        <v>0</v>
      </c>
    </row>
    <row r="3090" spans="1:24" hidden="1" x14ac:dyDescent="0.3">
      <c r="A3090">
        <v>2015</v>
      </c>
      <c r="B3090" s="1">
        <v>42281</v>
      </c>
      <c r="C3090" s="2">
        <v>0.48125000000000001</v>
      </c>
      <c r="D3090" t="s">
        <v>41</v>
      </c>
      <c r="E3090" t="s">
        <v>116</v>
      </c>
      <c r="F3090" t="s">
        <v>47</v>
      </c>
      <c r="G3090" t="s">
        <v>938</v>
      </c>
      <c r="H3090">
        <v>2111</v>
      </c>
      <c r="J3090" t="s">
        <v>3835</v>
      </c>
      <c r="N3090" t="s">
        <v>8199</v>
      </c>
      <c r="O3090">
        <v>2</v>
      </c>
      <c r="R3090" t="s">
        <v>42</v>
      </c>
      <c r="X3090">
        <v>0</v>
      </c>
    </row>
    <row r="3091" spans="1:24" hidden="1" x14ac:dyDescent="0.3">
      <c r="A3091">
        <v>2015</v>
      </c>
      <c r="B3091" s="1">
        <v>42281</v>
      </c>
      <c r="C3091" s="2">
        <v>0.55833333333333335</v>
      </c>
      <c r="D3091" t="s">
        <v>65</v>
      </c>
      <c r="E3091" t="s">
        <v>116</v>
      </c>
      <c r="F3091" t="s">
        <v>445</v>
      </c>
      <c r="G3091" t="s">
        <v>1239</v>
      </c>
      <c r="H3091">
        <v>145</v>
      </c>
      <c r="J3091" t="s">
        <v>3836</v>
      </c>
      <c r="N3091" t="s">
        <v>8199</v>
      </c>
      <c r="O3091">
        <v>1</v>
      </c>
      <c r="P3091">
        <v>1</v>
      </c>
      <c r="R3091" t="s">
        <v>42</v>
      </c>
      <c r="X3091">
        <v>1</v>
      </c>
    </row>
    <row r="3092" spans="1:24" hidden="1" x14ac:dyDescent="0.3">
      <c r="A3092">
        <v>2015</v>
      </c>
      <c r="B3092" s="1">
        <v>42281</v>
      </c>
      <c r="C3092" s="2">
        <v>0.59236111111111112</v>
      </c>
      <c r="D3092" t="s">
        <v>41</v>
      </c>
      <c r="E3092" t="s">
        <v>43</v>
      </c>
      <c r="F3092" t="s">
        <v>50</v>
      </c>
      <c r="G3092" t="s">
        <v>51</v>
      </c>
      <c r="J3092" t="s">
        <v>3837</v>
      </c>
      <c r="N3092" t="s">
        <v>8199</v>
      </c>
      <c r="O3092">
        <v>2</v>
      </c>
      <c r="R3092" t="s">
        <v>42</v>
      </c>
      <c r="X3092">
        <v>0</v>
      </c>
    </row>
    <row r="3093" spans="1:24" hidden="1" x14ac:dyDescent="0.3">
      <c r="A3093">
        <v>2015</v>
      </c>
      <c r="B3093" s="1">
        <v>42281</v>
      </c>
      <c r="C3093" s="2">
        <v>0.73611111111111116</v>
      </c>
      <c r="D3093" t="s">
        <v>41</v>
      </c>
      <c r="E3093" t="s">
        <v>43</v>
      </c>
      <c r="F3093" t="s">
        <v>146</v>
      </c>
      <c r="G3093" t="s">
        <v>127</v>
      </c>
      <c r="J3093" t="s">
        <v>3838</v>
      </c>
      <c r="N3093" t="s">
        <v>8199</v>
      </c>
      <c r="O3093">
        <v>2</v>
      </c>
      <c r="R3093" t="s">
        <v>42</v>
      </c>
      <c r="X3093">
        <v>0</v>
      </c>
    </row>
    <row r="3094" spans="1:24" hidden="1" x14ac:dyDescent="0.3">
      <c r="A3094">
        <v>2015</v>
      </c>
      <c r="B3094" s="1">
        <v>42281</v>
      </c>
      <c r="C3094" s="2">
        <v>0.77847222222222223</v>
      </c>
      <c r="D3094" t="s">
        <v>41</v>
      </c>
      <c r="E3094" t="s">
        <v>43</v>
      </c>
      <c r="F3094" t="s">
        <v>47</v>
      </c>
      <c r="G3094" t="s">
        <v>317</v>
      </c>
      <c r="J3094" t="s">
        <v>3839</v>
      </c>
      <c r="N3094" t="s">
        <v>8199</v>
      </c>
      <c r="O3094">
        <v>1</v>
      </c>
      <c r="R3094" t="s">
        <v>42</v>
      </c>
      <c r="T3094">
        <v>1</v>
      </c>
      <c r="X3094">
        <v>0</v>
      </c>
    </row>
    <row r="3095" spans="1:24" hidden="1" x14ac:dyDescent="0.3">
      <c r="A3095">
        <v>2015</v>
      </c>
      <c r="B3095" s="1">
        <v>42281</v>
      </c>
      <c r="C3095" s="2">
        <v>0.79374999999999996</v>
      </c>
      <c r="D3095" t="s">
        <v>41</v>
      </c>
      <c r="E3095" t="s">
        <v>37</v>
      </c>
      <c r="F3095" t="s">
        <v>221</v>
      </c>
      <c r="G3095" t="s">
        <v>3840</v>
      </c>
      <c r="J3095" t="s">
        <v>3841</v>
      </c>
      <c r="N3095" t="s">
        <v>8199</v>
      </c>
      <c r="O3095">
        <v>1</v>
      </c>
      <c r="R3095" t="s">
        <v>42</v>
      </c>
      <c r="X3095">
        <v>0</v>
      </c>
    </row>
    <row r="3096" spans="1:24" hidden="1" x14ac:dyDescent="0.3">
      <c r="A3096">
        <v>2015</v>
      </c>
      <c r="B3096" s="1">
        <v>42281</v>
      </c>
      <c r="C3096" s="2">
        <v>0.80486111111111114</v>
      </c>
      <c r="D3096" t="s">
        <v>41</v>
      </c>
      <c r="E3096" t="s">
        <v>43</v>
      </c>
      <c r="F3096" t="s">
        <v>62</v>
      </c>
      <c r="G3096" t="s">
        <v>3716</v>
      </c>
      <c r="J3096" t="s">
        <v>3842</v>
      </c>
      <c r="N3096" t="s">
        <v>8199</v>
      </c>
      <c r="O3096">
        <v>1</v>
      </c>
      <c r="R3096" t="s">
        <v>42</v>
      </c>
      <c r="T3096">
        <v>1</v>
      </c>
      <c r="X3096">
        <v>0</v>
      </c>
    </row>
    <row r="3097" spans="1:24" hidden="1" x14ac:dyDescent="0.3">
      <c r="A3097">
        <v>2015</v>
      </c>
      <c r="B3097" s="1">
        <v>42281</v>
      </c>
      <c r="C3097" s="2">
        <v>0.8256944444444444</v>
      </c>
      <c r="D3097" t="s">
        <v>65</v>
      </c>
      <c r="E3097" t="s">
        <v>43</v>
      </c>
      <c r="F3097" t="s">
        <v>682</v>
      </c>
      <c r="G3097" t="s">
        <v>3843</v>
      </c>
      <c r="J3097" t="s">
        <v>3844</v>
      </c>
      <c r="N3097" t="s">
        <v>8199</v>
      </c>
      <c r="P3097">
        <v>1</v>
      </c>
      <c r="Q3097">
        <v>1</v>
      </c>
      <c r="R3097" t="s">
        <v>42</v>
      </c>
      <c r="X3097">
        <v>2</v>
      </c>
    </row>
    <row r="3098" spans="1:24" hidden="1" x14ac:dyDescent="0.3">
      <c r="A3098">
        <v>2015</v>
      </c>
      <c r="B3098" s="1">
        <v>42281</v>
      </c>
      <c r="C3098" s="2">
        <v>0.88680555555555551</v>
      </c>
      <c r="D3098" t="s">
        <v>65</v>
      </c>
      <c r="E3098" t="s">
        <v>37</v>
      </c>
      <c r="F3098" t="s">
        <v>188</v>
      </c>
      <c r="G3098" t="s">
        <v>3845</v>
      </c>
      <c r="J3098" t="s">
        <v>3846</v>
      </c>
      <c r="N3098" t="s">
        <v>8199</v>
      </c>
      <c r="O3098">
        <v>1</v>
      </c>
      <c r="P3098">
        <v>1</v>
      </c>
      <c r="R3098" t="s">
        <v>42</v>
      </c>
      <c r="X3098">
        <v>1</v>
      </c>
    </row>
    <row r="3099" spans="1:24" hidden="1" x14ac:dyDescent="0.3">
      <c r="A3099">
        <v>2015</v>
      </c>
      <c r="B3099" s="1">
        <v>42281</v>
      </c>
      <c r="C3099" s="2">
        <v>0.90277777777777779</v>
      </c>
      <c r="D3099" t="s">
        <v>41</v>
      </c>
      <c r="E3099" t="s">
        <v>43</v>
      </c>
      <c r="F3099" t="s">
        <v>163</v>
      </c>
      <c r="G3099" t="s">
        <v>3847</v>
      </c>
      <c r="H3099">
        <v>110</v>
      </c>
      <c r="J3099" t="s">
        <v>3848</v>
      </c>
      <c r="N3099" t="s">
        <v>8199</v>
      </c>
      <c r="O3099">
        <v>3</v>
      </c>
      <c r="Q3099">
        <v>1</v>
      </c>
      <c r="R3099" t="s">
        <v>42</v>
      </c>
      <c r="X3099">
        <v>0</v>
      </c>
    </row>
    <row r="3100" spans="1:24" hidden="1" x14ac:dyDescent="0.3">
      <c r="A3100">
        <v>2015</v>
      </c>
      <c r="B3100" s="1">
        <v>42281</v>
      </c>
      <c r="C3100" s="2">
        <v>0.9145833333333333</v>
      </c>
      <c r="D3100" t="s">
        <v>41</v>
      </c>
      <c r="E3100" t="s">
        <v>43</v>
      </c>
      <c r="F3100" t="s">
        <v>157</v>
      </c>
      <c r="G3100" t="s">
        <v>2342</v>
      </c>
      <c r="J3100" t="s">
        <v>3849</v>
      </c>
      <c r="N3100" t="s">
        <v>8199</v>
      </c>
      <c r="O3100">
        <v>1</v>
      </c>
      <c r="R3100" t="s">
        <v>42</v>
      </c>
      <c r="T3100">
        <v>1</v>
      </c>
      <c r="X3100">
        <v>0</v>
      </c>
    </row>
    <row r="3101" spans="1:24" hidden="1" x14ac:dyDescent="0.3">
      <c r="A3101">
        <v>2015</v>
      </c>
      <c r="B3101" s="1">
        <v>42281</v>
      </c>
      <c r="C3101" s="2">
        <v>0.93541666666666667</v>
      </c>
      <c r="D3101" t="s">
        <v>65</v>
      </c>
      <c r="E3101" t="s">
        <v>43</v>
      </c>
      <c r="F3101" t="s">
        <v>175</v>
      </c>
      <c r="G3101" t="s">
        <v>227</v>
      </c>
      <c r="J3101" t="s">
        <v>3850</v>
      </c>
      <c r="N3101" t="s">
        <v>8199</v>
      </c>
      <c r="O3101">
        <v>1</v>
      </c>
      <c r="P3101">
        <v>1</v>
      </c>
      <c r="R3101" t="s">
        <v>42</v>
      </c>
      <c r="X3101">
        <v>1</v>
      </c>
    </row>
    <row r="3102" spans="1:24" hidden="1" x14ac:dyDescent="0.3">
      <c r="A3102">
        <v>2015</v>
      </c>
      <c r="B3102" s="1">
        <v>42281</v>
      </c>
      <c r="C3102" s="2">
        <v>0.94444444444444442</v>
      </c>
      <c r="D3102" t="s">
        <v>679</v>
      </c>
      <c r="E3102" t="s">
        <v>43</v>
      </c>
      <c r="F3102" t="s">
        <v>77</v>
      </c>
      <c r="G3102" t="s">
        <v>131</v>
      </c>
      <c r="J3102" t="s">
        <v>3851</v>
      </c>
      <c r="N3102" t="s">
        <v>8220</v>
      </c>
      <c r="O3102">
        <v>1</v>
      </c>
      <c r="R3102" t="s">
        <v>42</v>
      </c>
      <c r="S3102">
        <v>1</v>
      </c>
    </row>
    <row r="3103" spans="1:24" hidden="1" x14ac:dyDescent="0.3">
      <c r="A3103">
        <v>2015</v>
      </c>
      <c r="B3103" s="1">
        <v>42282</v>
      </c>
      <c r="C3103" s="2">
        <v>0.11041666666666666</v>
      </c>
      <c r="D3103" t="s">
        <v>41</v>
      </c>
      <c r="E3103" t="s">
        <v>43</v>
      </c>
      <c r="F3103" t="s">
        <v>80</v>
      </c>
      <c r="G3103" t="s">
        <v>389</v>
      </c>
      <c r="J3103" t="s">
        <v>3852</v>
      </c>
      <c r="N3103" t="s">
        <v>8199</v>
      </c>
      <c r="O3103">
        <v>2</v>
      </c>
      <c r="R3103" t="s">
        <v>42</v>
      </c>
      <c r="X3103">
        <v>0</v>
      </c>
    </row>
    <row r="3104" spans="1:24" hidden="1" x14ac:dyDescent="0.3">
      <c r="A3104">
        <v>2015</v>
      </c>
      <c r="B3104" s="1">
        <v>42282</v>
      </c>
      <c r="C3104" s="2">
        <v>0.19027777777777777</v>
      </c>
      <c r="D3104" t="s">
        <v>65</v>
      </c>
      <c r="E3104" t="s">
        <v>43</v>
      </c>
      <c r="F3104" t="s">
        <v>157</v>
      </c>
      <c r="G3104" t="s">
        <v>236</v>
      </c>
      <c r="J3104" t="s">
        <v>3853</v>
      </c>
      <c r="N3104" t="s">
        <v>8220</v>
      </c>
      <c r="O3104">
        <v>1</v>
      </c>
      <c r="R3104" t="s">
        <v>42</v>
      </c>
      <c r="X3104">
        <v>1</v>
      </c>
    </row>
    <row r="3105" spans="1:24" hidden="1" x14ac:dyDescent="0.3">
      <c r="A3105">
        <v>2015</v>
      </c>
      <c r="B3105" s="1">
        <v>42282</v>
      </c>
      <c r="C3105" s="2">
        <v>0.2951388888888889</v>
      </c>
      <c r="D3105" t="s">
        <v>41</v>
      </c>
      <c r="E3105" t="s">
        <v>43</v>
      </c>
      <c r="F3105" t="s">
        <v>188</v>
      </c>
      <c r="G3105" t="s">
        <v>1469</v>
      </c>
      <c r="J3105" t="s">
        <v>3854</v>
      </c>
      <c r="N3105" t="s">
        <v>8199</v>
      </c>
      <c r="O3105">
        <v>1</v>
      </c>
      <c r="R3105" t="s">
        <v>42</v>
      </c>
      <c r="T3105">
        <v>1</v>
      </c>
      <c r="X3105">
        <v>0</v>
      </c>
    </row>
    <row r="3106" spans="1:24" hidden="1" x14ac:dyDescent="0.3">
      <c r="A3106">
        <v>2015</v>
      </c>
      <c r="B3106" s="1">
        <v>42282</v>
      </c>
      <c r="C3106" s="2">
        <v>0.29930555555555555</v>
      </c>
      <c r="D3106" t="s">
        <v>41</v>
      </c>
      <c r="E3106" t="s">
        <v>43</v>
      </c>
      <c r="F3106" t="s">
        <v>53</v>
      </c>
      <c r="G3106" t="s">
        <v>54</v>
      </c>
      <c r="J3106" t="s">
        <v>3855</v>
      </c>
      <c r="N3106" t="s">
        <v>8199</v>
      </c>
      <c r="O3106">
        <v>1</v>
      </c>
      <c r="R3106" t="s">
        <v>42</v>
      </c>
      <c r="T3106">
        <v>1</v>
      </c>
      <c r="X3106">
        <v>0</v>
      </c>
    </row>
    <row r="3107" spans="1:24" hidden="1" x14ac:dyDescent="0.3">
      <c r="A3107">
        <v>2015</v>
      </c>
      <c r="B3107" s="1">
        <v>42282</v>
      </c>
      <c r="C3107" s="2">
        <v>0.33263888888888887</v>
      </c>
      <c r="D3107" t="s">
        <v>41</v>
      </c>
      <c r="E3107" t="s">
        <v>37</v>
      </c>
      <c r="F3107" t="s">
        <v>178</v>
      </c>
      <c r="G3107" t="s">
        <v>127</v>
      </c>
      <c r="H3107">
        <v>2860</v>
      </c>
      <c r="J3107" t="s">
        <v>3856</v>
      </c>
      <c r="N3107" t="s">
        <v>8199</v>
      </c>
      <c r="O3107">
        <v>1</v>
      </c>
      <c r="P3107">
        <v>1</v>
      </c>
      <c r="R3107" t="s">
        <v>42</v>
      </c>
      <c r="X3107">
        <v>0</v>
      </c>
    </row>
    <row r="3108" spans="1:24" hidden="1" x14ac:dyDescent="0.3">
      <c r="A3108">
        <v>2015</v>
      </c>
      <c r="B3108" s="1">
        <v>42282</v>
      </c>
      <c r="C3108" s="2">
        <v>0.34166666666666667</v>
      </c>
      <c r="D3108" t="s">
        <v>41</v>
      </c>
      <c r="E3108" t="s">
        <v>43</v>
      </c>
      <c r="F3108" t="s">
        <v>126</v>
      </c>
      <c r="G3108" t="s">
        <v>127</v>
      </c>
      <c r="J3108" t="s">
        <v>3857</v>
      </c>
      <c r="N3108" t="s">
        <v>8199</v>
      </c>
      <c r="O3108">
        <v>1</v>
      </c>
      <c r="P3108">
        <v>1</v>
      </c>
      <c r="R3108" t="s">
        <v>42</v>
      </c>
      <c r="X3108">
        <v>0</v>
      </c>
    </row>
    <row r="3109" spans="1:24" hidden="1" x14ac:dyDescent="0.3">
      <c r="A3109">
        <v>2015</v>
      </c>
      <c r="B3109" s="1">
        <v>42282</v>
      </c>
      <c r="C3109" s="2">
        <v>0.45555555555555555</v>
      </c>
      <c r="D3109" t="s">
        <v>41</v>
      </c>
      <c r="E3109" t="s">
        <v>43</v>
      </c>
      <c r="F3109" t="s">
        <v>1112</v>
      </c>
      <c r="G3109" t="s">
        <v>209</v>
      </c>
      <c r="J3109" t="s">
        <v>3858</v>
      </c>
      <c r="N3109" t="s">
        <v>8199</v>
      </c>
      <c r="P3109">
        <v>2</v>
      </c>
      <c r="R3109" t="s">
        <v>42</v>
      </c>
      <c r="X3109">
        <v>0</v>
      </c>
    </row>
    <row r="3110" spans="1:24" hidden="1" x14ac:dyDescent="0.3">
      <c r="A3110">
        <v>2015</v>
      </c>
      <c r="B3110" s="1">
        <v>42282</v>
      </c>
      <c r="C3110" s="2">
        <v>0.36875000000000002</v>
      </c>
      <c r="D3110" t="s">
        <v>41</v>
      </c>
      <c r="E3110" t="s">
        <v>37</v>
      </c>
      <c r="F3110" t="s">
        <v>53</v>
      </c>
      <c r="G3110" t="s">
        <v>57</v>
      </c>
      <c r="J3110" t="s">
        <v>3859</v>
      </c>
      <c r="N3110" t="s">
        <v>8199</v>
      </c>
      <c r="O3110">
        <v>2</v>
      </c>
      <c r="R3110" t="s">
        <v>42</v>
      </c>
      <c r="X3110">
        <v>0</v>
      </c>
    </row>
    <row r="3111" spans="1:24" hidden="1" x14ac:dyDescent="0.3">
      <c r="A3111">
        <v>2015</v>
      </c>
      <c r="B3111" s="1">
        <v>42282</v>
      </c>
      <c r="C3111" s="2">
        <v>0.375</v>
      </c>
      <c r="D3111" t="s">
        <v>41</v>
      </c>
      <c r="E3111" t="s">
        <v>43</v>
      </c>
      <c r="F3111" t="s">
        <v>53</v>
      </c>
      <c r="G3111" t="s">
        <v>168</v>
      </c>
      <c r="J3111" t="s">
        <v>3860</v>
      </c>
      <c r="N3111" t="s">
        <v>8199</v>
      </c>
      <c r="O3111">
        <v>2</v>
      </c>
      <c r="R3111" t="s">
        <v>42</v>
      </c>
      <c r="X3111">
        <v>0</v>
      </c>
    </row>
    <row r="3112" spans="1:24" hidden="1" x14ac:dyDescent="0.3">
      <c r="A3112">
        <v>2015</v>
      </c>
      <c r="B3112" s="1">
        <v>42282</v>
      </c>
      <c r="C3112" s="2">
        <v>0.38124999999999998</v>
      </c>
      <c r="D3112" t="s">
        <v>65</v>
      </c>
      <c r="E3112" t="s">
        <v>43</v>
      </c>
      <c r="F3112" t="s">
        <v>219</v>
      </c>
      <c r="G3112" t="s">
        <v>164</v>
      </c>
      <c r="J3112" t="s">
        <v>3861</v>
      </c>
      <c r="N3112" t="s">
        <v>8199</v>
      </c>
      <c r="P3112">
        <v>2</v>
      </c>
      <c r="R3112" t="s">
        <v>42</v>
      </c>
      <c r="X3112">
        <v>2</v>
      </c>
    </row>
    <row r="3113" spans="1:24" hidden="1" x14ac:dyDescent="0.3">
      <c r="A3113">
        <v>2015</v>
      </c>
      <c r="B3113" s="1">
        <v>42282</v>
      </c>
      <c r="C3113" s="2">
        <v>0.39027777777777778</v>
      </c>
      <c r="D3113" t="s">
        <v>41</v>
      </c>
      <c r="E3113" t="s">
        <v>43</v>
      </c>
      <c r="F3113" t="s">
        <v>62</v>
      </c>
      <c r="G3113" t="s">
        <v>66</v>
      </c>
      <c r="H3113">
        <v>340</v>
      </c>
      <c r="J3113" t="s">
        <v>3862</v>
      </c>
      <c r="N3113" t="s">
        <v>8199</v>
      </c>
      <c r="O3113">
        <v>3</v>
      </c>
      <c r="R3113" t="s">
        <v>42</v>
      </c>
      <c r="X3113">
        <v>0</v>
      </c>
    </row>
    <row r="3114" spans="1:24" hidden="1" x14ac:dyDescent="0.3">
      <c r="A3114">
        <v>2015</v>
      </c>
      <c r="B3114" s="1">
        <v>42282</v>
      </c>
      <c r="C3114" s="2">
        <v>0.39652777777777776</v>
      </c>
      <c r="D3114" t="s">
        <v>41</v>
      </c>
      <c r="E3114" t="s">
        <v>37</v>
      </c>
      <c r="F3114" t="s">
        <v>219</v>
      </c>
      <c r="G3114" t="s">
        <v>164</v>
      </c>
      <c r="J3114" t="s">
        <v>3863</v>
      </c>
      <c r="N3114" t="s">
        <v>8199</v>
      </c>
      <c r="O3114">
        <v>3</v>
      </c>
      <c r="R3114" t="s">
        <v>42</v>
      </c>
      <c r="X3114">
        <v>0</v>
      </c>
    </row>
    <row r="3115" spans="1:24" hidden="1" x14ac:dyDescent="0.3">
      <c r="A3115">
        <v>2015</v>
      </c>
      <c r="B3115" s="1">
        <v>42282</v>
      </c>
      <c r="C3115" s="2">
        <v>0.39791666666666664</v>
      </c>
      <c r="D3115" t="s">
        <v>41</v>
      </c>
      <c r="E3115" t="s">
        <v>37</v>
      </c>
      <c r="F3115" t="s">
        <v>47</v>
      </c>
      <c r="G3115" t="s">
        <v>66</v>
      </c>
      <c r="H3115">
        <v>449</v>
      </c>
      <c r="J3115" t="s">
        <v>3864</v>
      </c>
      <c r="N3115" t="s">
        <v>8199</v>
      </c>
      <c r="O3115">
        <v>3</v>
      </c>
      <c r="R3115" t="s">
        <v>42</v>
      </c>
      <c r="X3115">
        <v>0</v>
      </c>
    </row>
    <row r="3116" spans="1:24" hidden="1" x14ac:dyDescent="0.3">
      <c r="A3116">
        <v>2015</v>
      </c>
      <c r="B3116" s="1">
        <v>42282</v>
      </c>
      <c r="C3116" s="2">
        <v>0.39861111111111114</v>
      </c>
      <c r="D3116" t="s">
        <v>41</v>
      </c>
      <c r="E3116" t="s">
        <v>43</v>
      </c>
      <c r="F3116" t="s">
        <v>126</v>
      </c>
      <c r="G3116" t="s">
        <v>127</v>
      </c>
      <c r="J3116" t="s">
        <v>3865</v>
      </c>
      <c r="N3116" t="s">
        <v>8199</v>
      </c>
      <c r="O3116">
        <v>1</v>
      </c>
      <c r="R3116" t="s">
        <v>42</v>
      </c>
      <c r="T3116">
        <v>1</v>
      </c>
      <c r="X3116">
        <v>0</v>
      </c>
    </row>
    <row r="3117" spans="1:24" hidden="1" x14ac:dyDescent="0.3">
      <c r="A3117">
        <v>2015</v>
      </c>
      <c r="B3117" s="1">
        <v>42282</v>
      </c>
      <c r="C3117" s="2">
        <v>0.46041666666666664</v>
      </c>
      <c r="D3117" t="s">
        <v>41</v>
      </c>
      <c r="E3117" t="s">
        <v>43</v>
      </c>
      <c r="F3117" t="s">
        <v>44</v>
      </c>
      <c r="G3117" t="s">
        <v>3866</v>
      </c>
      <c r="J3117" t="s">
        <v>3867</v>
      </c>
      <c r="N3117" t="s">
        <v>8199</v>
      </c>
      <c r="O3117">
        <v>2</v>
      </c>
      <c r="R3117" t="s">
        <v>42</v>
      </c>
      <c r="X3117">
        <v>0</v>
      </c>
    </row>
    <row r="3118" spans="1:24" hidden="1" x14ac:dyDescent="0.3">
      <c r="A3118">
        <v>2015</v>
      </c>
      <c r="B3118" s="1">
        <v>42282</v>
      </c>
      <c r="C3118" s="2">
        <v>0.47222222222222221</v>
      </c>
      <c r="D3118" t="s">
        <v>41</v>
      </c>
      <c r="E3118" t="s">
        <v>43</v>
      </c>
      <c r="F3118" t="s">
        <v>71</v>
      </c>
      <c r="G3118" t="s">
        <v>264</v>
      </c>
      <c r="H3118">
        <v>290</v>
      </c>
      <c r="J3118" t="s">
        <v>3868</v>
      </c>
      <c r="N3118" t="s">
        <v>8199</v>
      </c>
      <c r="O3118">
        <v>1</v>
      </c>
      <c r="R3118" t="s">
        <v>42</v>
      </c>
      <c r="U3118">
        <v>2</v>
      </c>
      <c r="X3118">
        <v>0</v>
      </c>
    </row>
    <row r="3119" spans="1:24" hidden="1" x14ac:dyDescent="0.3">
      <c r="A3119">
        <v>2015</v>
      </c>
      <c r="B3119" s="1">
        <v>42282</v>
      </c>
      <c r="C3119" s="2">
        <v>0.49513888888888891</v>
      </c>
      <c r="D3119" t="s">
        <v>41</v>
      </c>
      <c r="E3119" t="s">
        <v>43</v>
      </c>
      <c r="F3119" t="s">
        <v>146</v>
      </c>
      <c r="G3119" t="s">
        <v>256</v>
      </c>
      <c r="J3119" t="s">
        <v>3869</v>
      </c>
      <c r="N3119" t="s">
        <v>8199</v>
      </c>
      <c r="O3119">
        <v>1</v>
      </c>
      <c r="R3119" t="s">
        <v>42</v>
      </c>
      <c r="T3119">
        <v>1</v>
      </c>
      <c r="X3119">
        <v>0</v>
      </c>
    </row>
    <row r="3120" spans="1:24" hidden="1" x14ac:dyDescent="0.3">
      <c r="A3120">
        <v>2015</v>
      </c>
      <c r="B3120" s="1">
        <v>42282</v>
      </c>
      <c r="C3120" s="2">
        <v>0.52638888888888891</v>
      </c>
      <c r="D3120" t="s">
        <v>41</v>
      </c>
      <c r="E3120" t="s">
        <v>43</v>
      </c>
      <c r="F3120" t="s">
        <v>62</v>
      </c>
      <c r="G3120" t="s">
        <v>66</v>
      </c>
      <c r="J3120" t="s">
        <v>3870</v>
      </c>
      <c r="N3120" t="s">
        <v>8199</v>
      </c>
      <c r="O3120">
        <v>2</v>
      </c>
      <c r="R3120" t="s">
        <v>42</v>
      </c>
      <c r="X3120">
        <v>0</v>
      </c>
    </row>
    <row r="3121" spans="1:24" hidden="1" x14ac:dyDescent="0.3">
      <c r="A3121">
        <v>2015</v>
      </c>
      <c r="B3121" s="1">
        <v>42282</v>
      </c>
      <c r="C3121" s="2">
        <v>0.53333333333333333</v>
      </c>
      <c r="D3121" t="s">
        <v>41</v>
      </c>
      <c r="E3121" t="s">
        <v>37</v>
      </c>
      <c r="F3121" t="s">
        <v>47</v>
      </c>
      <c r="G3121" t="s">
        <v>3871</v>
      </c>
      <c r="H3121">
        <v>228</v>
      </c>
      <c r="J3121" t="s">
        <v>3872</v>
      </c>
      <c r="N3121" t="s">
        <v>8199</v>
      </c>
      <c r="R3121" t="s">
        <v>42</v>
      </c>
      <c r="X3121">
        <v>0</v>
      </c>
    </row>
    <row r="3122" spans="1:24" hidden="1" x14ac:dyDescent="0.3">
      <c r="A3122">
        <v>2015</v>
      </c>
      <c r="B3122" s="1">
        <v>42282</v>
      </c>
      <c r="C3122" s="2">
        <v>0.55208333333333337</v>
      </c>
      <c r="D3122" t="s">
        <v>41</v>
      </c>
      <c r="E3122" t="s">
        <v>43</v>
      </c>
      <c r="F3122" t="s">
        <v>83</v>
      </c>
      <c r="G3122" t="s">
        <v>432</v>
      </c>
      <c r="J3122" t="s">
        <v>1184</v>
      </c>
      <c r="N3122" t="s">
        <v>8199</v>
      </c>
      <c r="O3122">
        <v>3</v>
      </c>
      <c r="R3122" t="s">
        <v>42</v>
      </c>
      <c r="X3122">
        <v>0</v>
      </c>
    </row>
    <row r="3123" spans="1:24" hidden="1" x14ac:dyDescent="0.3">
      <c r="A3123">
        <v>2015</v>
      </c>
      <c r="B3123" s="1">
        <v>42282</v>
      </c>
      <c r="C3123" s="2">
        <v>0.59652777777777777</v>
      </c>
      <c r="D3123" t="s">
        <v>41</v>
      </c>
      <c r="E3123" t="s">
        <v>43</v>
      </c>
      <c r="F3123" t="s">
        <v>74</v>
      </c>
      <c r="G3123" t="s">
        <v>714</v>
      </c>
      <c r="J3123" t="s">
        <v>3873</v>
      </c>
      <c r="N3123" t="s">
        <v>8199</v>
      </c>
      <c r="O3123">
        <v>1</v>
      </c>
      <c r="R3123" t="s">
        <v>42</v>
      </c>
      <c r="U3123">
        <v>1</v>
      </c>
      <c r="X3123">
        <v>0</v>
      </c>
    </row>
    <row r="3124" spans="1:24" hidden="1" x14ac:dyDescent="0.3">
      <c r="A3124">
        <v>2015</v>
      </c>
      <c r="B3124" s="1">
        <v>42282</v>
      </c>
      <c r="C3124" s="2">
        <v>0.60763888888888884</v>
      </c>
      <c r="D3124" t="s">
        <v>41</v>
      </c>
      <c r="E3124" t="s">
        <v>37</v>
      </c>
      <c r="F3124" t="s">
        <v>460</v>
      </c>
      <c r="G3124" t="s">
        <v>3874</v>
      </c>
      <c r="J3124" t="s">
        <v>3875</v>
      </c>
      <c r="N3124" t="s">
        <v>8199</v>
      </c>
      <c r="O3124">
        <v>1</v>
      </c>
      <c r="R3124" t="s">
        <v>42</v>
      </c>
      <c r="T3124">
        <v>1</v>
      </c>
      <c r="X3124">
        <v>0</v>
      </c>
    </row>
    <row r="3125" spans="1:24" hidden="1" x14ac:dyDescent="0.3">
      <c r="A3125">
        <v>2015</v>
      </c>
      <c r="B3125" s="1">
        <v>42282</v>
      </c>
      <c r="C3125" s="2">
        <v>0.61111111111111116</v>
      </c>
      <c r="D3125" t="s">
        <v>41</v>
      </c>
      <c r="E3125" t="s">
        <v>43</v>
      </c>
      <c r="F3125" t="s">
        <v>47</v>
      </c>
      <c r="G3125" t="s">
        <v>387</v>
      </c>
      <c r="J3125" t="s">
        <v>3876</v>
      </c>
      <c r="N3125" t="s">
        <v>8199</v>
      </c>
      <c r="O3125">
        <v>2</v>
      </c>
      <c r="R3125" t="s">
        <v>42</v>
      </c>
      <c r="X3125">
        <v>0</v>
      </c>
    </row>
    <row r="3126" spans="1:24" hidden="1" x14ac:dyDescent="0.3">
      <c r="A3126">
        <v>2015</v>
      </c>
      <c r="B3126" s="1">
        <v>42282</v>
      </c>
      <c r="C3126" s="2">
        <v>0.61527777777777781</v>
      </c>
      <c r="D3126" t="s">
        <v>41</v>
      </c>
      <c r="E3126" t="s">
        <v>37</v>
      </c>
      <c r="F3126" t="s">
        <v>77</v>
      </c>
      <c r="G3126" t="s">
        <v>131</v>
      </c>
      <c r="J3126" t="s">
        <v>3877</v>
      </c>
      <c r="N3126" t="s">
        <v>8199</v>
      </c>
      <c r="O3126">
        <v>1</v>
      </c>
      <c r="R3126" t="s">
        <v>42</v>
      </c>
      <c r="T3126">
        <v>1</v>
      </c>
      <c r="X3126">
        <v>0</v>
      </c>
    </row>
    <row r="3127" spans="1:24" hidden="1" x14ac:dyDescent="0.3">
      <c r="A3127">
        <v>2015</v>
      </c>
      <c r="B3127" s="1">
        <v>42282</v>
      </c>
      <c r="C3127" s="2">
        <v>0.63055555555555554</v>
      </c>
      <c r="D3127" t="s">
        <v>41</v>
      </c>
      <c r="E3127" t="s">
        <v>37</v>
      </c>
      <c r="F3127" t="s">
        <v>53</v>
      </c>
      <c r="G3127" t="s">
        <v>3878</v>
      </c>
      <c r="J3127" t="s">
        <v>42</v>
      </c>
      <c r="N3127" t="s">
        <v>42</v>
      </c>
      <c r="R3127" t="s">
        <v>42</v>
      </c>
      <c r="X3127">
        <v>0</v>
      </c>
    </row>
    <row r="3128" spans="1:24" hidden="1" x14ac:dyDescent="0.3">
      <c r="A3128">
        <v>2015</v>
      </c>
      <c r="B3128" s="1">
        <v>42282</v>
      </c>
      <c r="C3128" s="2">
        <v>0.63263888888888886</v>
      </c>
      <c r="D3128" t="s">
        <v>41</v>
      </c>
      <c r="E3128" t="s">
        <v>43</v>
      </c>
      <c r="F3128" t="s">
        <v>44</v>
      </c>
      <c r="G3128" t="s">
        <v>39</v>
      </c>
      <c r="J3128" t="s">
        <v>3879</v>
      </c>
      <c r="N3128" t="s">
        <v>8199</v>
      </c>
      <c r="O3128">
        <v>1</v>
      </c>
      <c r="R3128" t="s">
        <v>42</v>
      </c>
      <c r="U3128">
        <v>1</v>
      </c>
      <c r="X3128">
        <v>0</v>
      </c>
    </row>
    <row r="3129" spans="1:24" hidden="1" x14ac:dyDescent="0.3">
      <c r="A3129">
        <v>2015</v>
      </c>
      <c r="B3129" s="1">
        <v>42282</v>
      </c>
      <c r="C3129" s="2">
        <v>0.64652777777777781</v>
      </c>
      <c r="D3129" t="s">
        <v>41</v>
      </c>
      <c r="E3129" t="s">
        <v>43</v>
      </c>
      <c r="F3129" t="s">
        <v>576</v>
      </c>
      <c r="G3129" t="s">
        <v>3683</v>
      </c>
      <c r="J3129" t="s">
        <v>3880</v>
      </c>
      <c r="N3129" t="s">
        <v>8199</v>
      </c>
      <c r="O3129">
        <v>2</v>
      </c>
      <c r="R3129" t="s">
        <v>42</v>
      </c>
      <c r="X3129">
        <v>0</v>
      </c>
    </row>
    <row r="3130" spans="1:24" hidden="1" x14ac:dyDescent="0.3">
      <c r="A3130">
        <v>2015</v>
      </c>
      <c r="B3130" s="1">
        <v>42282</v>
      </c>
      <c r="C3130" s="2">
        <v>0.65208333333333335</v>
      </c>
      <c r="D3130" t="s">
        <v>41</v>
      </c>
      <c r="E3130" t="s">
        <v>43</v>
      </c>
      <c r="F3130" t="s">
        <v>53</v>
      </c>
      <c r="G3130" t="s">
        <v>3878</v>
      </c>
      <c r="H3130">
        <v>219</v>
      </c>
      <c r="J3130" t="s">
        <v>3881</v>
      </c>
      <c r="N3130" t="s">
        <v>8199</v>
      </c>
      <c r="O3130">
        <v>2</v>
      </c>
      <c r="R3130" t="s">
        <v>42</v>
      </c>
      <c r="X3130">
        <v>0</v>
      </c>
    </row>
    <row r="3131" spans="1:24" hidden="1" x14ac:dyDescent="0.3">
      <c r="A3131">
        <v>2015</v>
      </c>
      <c r="B3131" s="1">
        <v>42282</v>
      </c>
      <c r="C3131" s="2">
        <v>0.65902777777777777</v>
      </c>
      <c r="D3131" t="s">
        <v>41</v>
      </c>
      <c r="E3131" t="s">
        <v>37</v>
      </c>
      <c r="F3131" t="s">
        <v>47</v>
      </c>
      <c r="G3131" t="s">
        <v>98</v>
      </c>
      <c r="H3131">
        <v>710</v>
      </c>
      <c r="J3131" t="s">
        <v>3882</v>
      </c>
      <c r="N3131" t="s">
        <v>8199</v>
      </c>
      <c r="O3131">
        <v>1</v>
      </c>
      <c r="R3131" t="s">
        <v>42</v>
      </c>
      <c r="T3131">
        <v>1</v>
      </c>
      <c r="X3131">
        <v>0</v>
      </c>
    </row>
    <row r="3132" spans="1:24" hidden="1" x14ac:dyDescent="0.3">
      <c r="A3132">
        <v>2015</v>
      </c>
      <c r="B3132" s="1">
        <v>42282</v>
      </c>
      <c r="C3132" s="2">
        <v>0.6645833333333333</v>
      </c>
      <c r="D3132" t="s">
        <v>41</v>
      </c>
      <c r="E3132" t="s">
        <v>43</v>
      </c>
      <c r="F3132" t="s">
        <v>178</v>
      </c>
      <c r="G3132" t="s">
        <v>127</v>
      </c>
      <c r="J3132" t="s">
        <v>3883</v>
      </c>
      <c r="N3132" t="s">
        <v>8199</v>
      </c>
      <c r="O3132">
        <v>2</v>
      </c>
      <c r="P3132">
        <v>1</v>
      </c>
      <c r="R3132" t="s">
        <v>42</v>
      </c>
      <c r="X3132">
        <v>0</v>
      </c>
    </row>
    <row r="3133" spans="1:24" hidden="1" x14ac:dyDescent="0.3">
      <c r="A3133">
        <v>2015</v>
      </c>
      <c r="B3133" s="1">
        <v>42282</v>
      </c>
      <c r="C3133" s="2">
        <v>0.66666666666666663</v>
      </c>
      <c r="D3133" t="s">
        <v>41</v>
      </c>
      <c r="E3133" t="s">
        <v>37</v>
      </c>
      <c r="F3133" t="s">
        <v>83</v>
      </c>
      <c r="G3133" t="s">
        <v>69</v>
      </c>
      <c r="H3133">
        <v>230</v>
      </c>
      <c r="J3133" t="s">
        <v>3884</v>
      </c>
      <c r="N3133" t="s">
        <v>8199</v>
      </c>
      <c r="O3133">
        <v>1</v>
      </c>
      <c r="P3133">
        <v>1</v>
      </c>
      <c r="R3133" t="s">
        <v>42</v>
      </c>
      <c r="X3133">
        <v>0</v>
      </c>
    </row>
    <row r="3134" spans="1:24" hidden="1" x14ac:dyDescent="0.3">
      <c r="A3134">
        <v>2015</v>
      </c>
      <c r="B3134" s="1">
        <v>42282</v>
      </c>
      <c r="C3134" s="2">
        <v>0.69722222222222219</v>
      </c>
      <c r="D3134" t="s">
        <v>41</v>
      </c>
      <c r="E3134" t="s">
        <v>43</v>
      </c>
      <c r="F3134" t="s">
        <v>47</v>
      </c>
      <c r="G3134" t="s">
        <v>452</v>
      </c>
      <c r="J3134" t="s">
        <v>3885</v>
      </c>
      <c r="N3134" t="s">
        <v>8199</v>
      </c>
      <c r="O3134">
        <v>2</v>
      </c>
      <c r="R3134" t="s">
        <v>42</v>
      </c>
      <c r="X3134">
        <v>0</v>
      </c>
    </row>
    <row r="3135" spans="1:24" hidden="1" x14ac:dyDescent="0.3">
      <c r="A3135">
        <v>2015</v>
      </c>
      <c r="B3135" s="1">
        <v>42282</v>
      </c>
      <c r="C3135" s="2">
        <v>0.70277777777777772</v>
      </c>
      <c r="D3135" t="s">
        <v>41</v>
      </c>
      <c r="E3135" t="s">
        <v>43</v>
      </c>
      <c r="F3135" t="s">
        <v>126</v>
      </c>
      <c r="G3135" t="s">
        <v>127</v>
      </c>
      <c r="J3135" t="s">
        <v>3886</v>
      </c>
      <c r="N3135" t="s">
        <v>8199</v>
      </c>
      <c r="O3135">
        <v>3</v>
      </c>
      <c r="R3135" t="s">
        <v>42</v>
      </c>
      <c r="X3135">
        <v>0</v>
      </c>
    </row>
    <row r="3136" spans="1:24" hidden="1" x14ac:dyDescent="0.3">
      <c r="A3136">
        <v>2015</v>
      </c>
      <c r="B3136" s="1">
        <v>42282</v>
      </c>
      <c r="C3136" s="2">
        <v>0.70902777777777781</v>
      </c>
      <c r="D3136" t="s">
        <v>41</v>
      </c>
      <c r="E3136" t="s">
        <v>37</v>
      </c>
      <c r="F3136" t="s">
        <v>497</v>
      </c>
      <c r="G3136" t="s">
        <v>2766</v>
      </c>
      <c r="J3136" t="s">
        <v>3887</v>
      </c>
      <c r="N3136" t="s">
        <v>8199</v>
      </c>
      <c r="O3136">
        <v>2</v>
      </c>
      <c r="R3136" t="s">
        <v>42</v>
      </c>
      <c r="X3136">
        <v>0</v>
      </c>
    </row>
    <row r="3137" spans="1:24" hidden="1" x14ac:dyDescent="0.3">
      <c r="A3137">
        <v>2015</v>
      </c>
      <c r="B3137" s="1">
        <v>42282</v>
      </c>
      <c r="C3137" s="2">
        <v>0.71736111111111112</v>
      </c>
      <c r="D3137" t="s">
        <v>41</v>
      </c>
      <c r="E3137" t="s">
        <v>43</v>
      </c>
      <c r="F3137" t="s">
        <v>53</v>
      </c>
      <c r="G3137" t="s">
        <v>3888</v>
      </c>
      <c r="H3137">
        <v>195</v>
      </c>
      <c r="J3137" t="s">
        <v>3889</v>
      </c>
      <c r="N3137" t="s">
        <v>8199</v>
      </c>
      <c r="O3137">
        <v>1</v>
      </c>
      <c r="P3137">
        <v>1</v>
      </c>
      <c r="R3137" t="s">
        <v>42</v>
      </c>
      <c r="X3137">
        <v>0</v>
      </c>
    </row>
    <row r="3138" spans="1:24" hidden="1" x14ac:dyDescent="0.3">
      <c r="A3138">
        <v>2015</v>
      </c>
      <c r="B3138" s="1">
        <v>42282</v>
      </c>
      <c r="C3138" s="2">
        <v>0.74722222222222223</v>
      </c>
      <c r="D3138" t="s">
        <v>41</v>
      </c>
      <c r="E3138" t="s">
        <v>37</v>
      </c>
      <c r="F3138" t="s">
        <v>682</v>
      </c>
      <c r="G3138" t="s">
        <v>411</v>
      </c>
      <c r="J3138" t="s">
        <v>3890</v>
      </c>
      <c r="N3138" t="s">
        <v>8199</v>
      </c>
      <c r="O3138">
        <v>1</v>
      </c>
      <c r="R3138" t="s">
        <v>42</v>
      </c>
      <c r="U3138">
        <v>1</v>
      </c>
      <c r="X3138">
        <v>0</v>
      </c>
    </row>
    <row r="3139" spans="1:24" hidden="1" x14ac:dyDescent="0.3">
      <c r="A3139">
        <v>2015</v>
      </c>
      <c r="B3139" s="1">
        <v>42282</v>
      </c>
      <c r="C3139" s="2">
        <v>0.76458333333333328</v>
      </c>
      <c r="D3139" t="s">
        <v>41</v>
      </c>
      <c r="E3139" t="s">
        <v>37</v>
      </c>
      <c r="F3139" t="s">
        <v>221</v>
      </c>
      <c r="G3139" t="s">
        <v>222</v>
      </c>
      <c r="J3139" t="s">
        <v>3891</v>
      </c>
      <c r="N3139" t="s">
        <v>8199</v>
      </c>
      <c r="O3139">
        <v>1</v>
      </c>
      <c r="P3139">
        <v>1</v>
      </c>
      <c r="R3139" t="s">
        <v>42</v>
      </c>
      <c r="X3139">
        <v>0</v>
      </c>
    </row>
    <row r="3140" spans="1:24" hidden="1" x14ac:dyDescent="0.3">
      <c r="A3140">
        <v>2015</v>
      </c>
      <c r="B3140" s="1">
        <v>42282</v>
      </c>
      <c r="C3140" s="2">
        <v>0.7631944444444444</v>
      </c>
      <c r="D3140" t="s">
        <v>41</v>
      </c>
      <c r="E3140" t="s">
        <v>43</v>
      </c>
      <c r="F3140" t="s">
        <v>682</v>
      </c>
      <c r="G3140" t="s">
        <v>3892</v>
      </c>
      <c r="J3140" t="s">
        <v>3893</v>
      </c>
      <c r="N3140" t="s">
        <v>8199</v>
      </c>
      <c r="R3140" t="s">
        <v>42</v>
      </c>
      <c r="T3140">
        <v>1</v>
      </c>
      <c r="U3140">
        <v>1</v>
      </c>
      <c r="X3140">
        <v>0</v>
      </c>
    </row>
    <row r="3141" spans="1:24" hidden="1" x14ac:dyDescent="0.3">
      <c r="A3141">
        <v>2015</v>
      </c>
      <c r="B3141" s="1">
        <v>42282</v>
      </c>
      <c r="C3141" s="2">
        <v>0.77013888888888893</v>
      </c>
      <c r="D3141" t="s">
        <v>41</v>
      </c>
      <c r="E3141" t="s">
        <v>37</v>
      </c>
      <c r="F3141" t="s">
        <v>92</v>
      </c>
      <c r="G3141" t="s">
        <v>275</v>
      </c>
      <c r="J3141" t="s">
        <v>3894</v>
      </c>
      <c r="N3141" t="s">
        <v>8199</v>
      </c>
      <c r="O3141">
        <v>2</v>
      </c>
      <c r="R3141" t="s">
        <v>42</v>
      </c>
      <c r="X3141">
        <v>0</v>
      </c>
    </row>
    <row r="3142" spans="1:24" hidden="1" x14ac:dyDescent="0.3">
      <c r="A3142">
        <v>2015</v>
      </c>
      <c r="B3142" s="1">
        <v>42282</v>
      </c>
      <c r="C3142" s="2">
        <v>0.77569444444444446</v>
      </c>
      <c r="D3142" t="s">
        <v>41</v>
      </c>
      <c r="E3142" t="s">
        <v>43</v>
      </c>
      <c r="F3142" t="s">
        <v>824</v>
      </c>
      <c r="G3142" t="s">
        <v>1033</v>
      </c>
      <c r="J3142" t="s">
        <v>3895</v>
      </c>
      <c r="N3142" t="s">
        <v>8199</v>
      </c>
      <c r="O3142">
        <v>1</v>
      </c>
      <c r="P3142">
        <v>1</v>
      </c>
      <c r="R3142" t="s">
        <v>42</v>
      </c>
      <c r="X3142">
        <v>0</v>
      </c>
    </row>
    <row r="3143" spans="1:24" hidden="1" x14ac:dyDescent="0.3">
      <c r="A3143">
        <v>2015</v>
      </c>
      <c r="B3143" s="1">
        <v>42282</v>
      </c>
      <c r="C3143" s="2">
        <v>0.77708333333333335</v>
      </c>
      <c r="D3143" t="s">
        <v>41</v>
      </c>
      <c r="E3143" t="s">
        <v>43</v>
      </c>
      <c r="F3143" t="s">
        <v>50</v>
      </c>
      <c r="G3143" t="s">
        <v>152</v>
      </c>
      <c r="J3143" t="s">
        <v>3896</v>
      </c>
      <c r="N3143" t="s">
        <v>8199</v>
      </c>
      <c r="O3143">
        <v>2</v>
      </c>
      <c r="R3143" t="s">
        <v>42</v>
      </c>
      <c r="X3143">
        <v>0</v>
      </c>
    </row>
    <row r="3144" spans="1:24" hidden="1" x14ac:dyDescent="0.3">
      <c r="A3144">
        <v>2015</v>
      </c>
      <c r="B3144" s="1">
        <v>42282</v>
      </c>
      <c r="C3144" s="2">
        <v>0.78680555555555554</v>
      </c>
      <c r="D3144" t="s">
        <v>41</v>
      </c>
      <c r="E3144" t="s">
        <v>37</v>
      </c>
      <c r="F3144" t="s">
        <v>47</v>
      </c>
      <c r="G3144" t="s">
        <v>1873</v>
      </c>
      <c r="H3144">
        <v>712</v>
      </c>
      <c r="J3144" t="s">
        <v>3897</v>
      </c>
      <c r="N3144" t="s">
        <v>8199</v>
      </c>
      <c r="O3144">
        <v>2</v>
      </c>
      <c r="R3144" t="s">
        <v>42</v>
      </c>
      <c r="X3144">
        <v>0</v>
      </c>
    </row>
    <row r="3145" spans="1:24" hidden="1" x14ac:dyDescent="0.3">
      <c r="A3145">
        <v>2015</v>
      </c>
      <c r="B3145" s="1">
        <v>42282</v>
      </c>
      <c r="C3145" s="2">
        <v>0.78888888888888886</v>
      </c>
      <c r="D3145" t="s">
        <v>65</v>
      </c>
      <c r="E3145" t="s">
        <v>43</v>
      </c>
      <c r="F3145" t="s">
        <v>47</v>
      </c>
      <c r="G3145" t="s">
        <v>1439</v>
      </c>
      <c r="J3145" t="s">
        <v>3898</v>
      </c>
      <c r="N3145" t="s">
        <v>42</v>
      </c>
      <c r="O3145">
        <v>1</v>
      </c>
      <c r="P3145">
        <v>1</v>
      </c>
      <c r="R3145" t="s">
        <v>42</v>
      </c>
      <c r="X3145">
        <v>1</v>
      </c>
    </row>
    <row r="3146" spans="1:24" hidden="1" x14ac:dyDescent="0.3">
      <c r="A3146">
        <v>2015</v>
      </c>
      <c r="B3146" s="1">
        <v>42282</v>
      </c>
      <c r="C3146" s="2">
        <v>0.83888888888888891</v>
      </c>
      <c r="D3146" t="s">
        <v>41</v>
      </c>
      <c r="E3146" t="s">
        <v>37</v>
      </c>
      <c r="F3146" t="s">
        <v>83</v>
      </c>
      <c r="G3146" t="s">
        <v>84</v>
      </c>
      <c r="J3146" t="s">
        <v>3899</v>
      </c>
      <c r="N3146" t="s">
        <v>8199</v>
      </c>
      <c r="O3146">
        <v>1</v>
      </c>
      <c r="P3146">
        <v>1</v>
      </c>
      <c r="R3146" t="s">
        <v>42</v>
      </c>
      <c r="X3146">
        <v>0</v>
      </c>
    </row>
    <row r="3147" spans="1:24" hidden="1" x14ac:dyDescent="0.3">
      <c r="A3147">
        <v>2015</v>
      </c>
      <c r="B3147" s="1">
        <v>42282</v>
      </c>
      <c r="C3147" s="2">
        <v>0.84444444444444444</v>
      </c>
      <c r="D3147" t="s">
        <v>65</v>
      </c>
      <c r="E3147" t="s">
        <v>43</v>
      </c>
      <c r="F3147" t="s">
        <v>44</v>
      </c>
      <c r="G3147" t="s">
        <v>375</v>
      </c>
      <c r="H3147">
        <v>301</v>
      </c>
      <c r="J3147" t="s">
        <v>3900</v>
      </c>
      <c r="N3147" t="s">
        <v>8199</v>
      </c>
      <c r="O3147">
        <v>1</v>
      </c>
      <c r="P3147">
        <v>1</v>
      </c>
      <c r="R3147" t="s">
        <v>42</v>
      </c>
      <c r="X3147">
        <v>1</v>
      </c>
    </row>
    <row r="3148" spans="1:24" hidden="1" x14ac:dyDescent="0.3">
      <c r="A3148">
        <v>2015</v>
      </c>
      <c r="B3148" s="1">
        <v>42282</v>
      </c>
      <c r="C3148" s="2">
        <v>0.84444444444444444</v>
      </c>
      <c r="D3148" t="s">
        <v>65</v>
      </c>
      <c r="E3148" t="s">
        <v>43</v>
      </c>
      <c r="F3148" t="s">
        <v>1486</v>
      </c>
      <c r="G3148" t="s">
        <v>3901</v>
      </c>
      <c r="H3148">
        <v>170</v>
      </c>
      <c r="J3148" t="s">
        <v>3902</v>
      </c>
      <c r="N3148" t="s">
        <v>8220</v>
      </c>
      <c r="P3148">
        <v>1</v>
      </c>
      <c r="R3148" t="s">
        <v>42</v>
      </c>
      <c r="X3148">
        <v>1</v>
      </c>
    </row>
    <row r="3149" spans="1:24" hidden="1" x14ac:dyDescent="0.3">
      <c r="A3149">
        <v>2015</v>
      </c>
      <c r="B3149" s="1">
        <v>42282</v>
      </c>
      <c r="C3149" s="2">
        <v>0.86041666666666672</v>
      </c>
      <c r="D3149" t="s">
        <v>65</v>
      </c>
      <c r="E3149" t="s">
        <v>43</v>
      </c>
      <c r="F3149" t="s">
        <v>163</v>
      </c>
      <c r="G3149" t="s">
        <v>164</v>
      </c>
      <c r="J3149" t="s">
        <v>3903</v>
      </c>
      <c r="N3149" t="s">
        <v>8199</v>
      </c>
      <c r="O3149">
        <v>2</v>
      </c>
      <c r="R3149" t="s">
        <v>42</v>
      </c>
      <c r="X3149">
        <v>1</v>
      </c>
    </row>
    <row r="3150" spans="1:24" hidden="1" x14ac:dyDescent="0.3">
      <c r="A3150">
        <v>2015</v>
      </c>
      <c r="B3150" s="1">
        <v>42282</v>
      </c>
      <c r="C3150" s="2">
        <v>0.86805555555555558</v>
      </c>
      <c r="D3150" t="s">
        <v>41</v>
      </c>
      <c r="E3150" t="s">
        <v>43</v>
      </c>
      <c r="F3150" t="s">
        <v>205</v>
      </c>
      <c r="G3150" t="s">
        <v>264</v>
      </c>
      <c r="J3150" t="s">
        <v>3904</v>
      </c>
      <c r="N3150" t="s">
        <v>8199</v>
      </c>
      <c r="O3150">
        <v>2</v>
      </c>
      <c r="R3150" t="s">
        <v>42</v>
      </c>
      <c r="U3150">
        <v>1</v>
      </c>
      <c r="X3150">
        <v>0</v>
      </c>
    </row>
    <row r="3151" spans="1:24" hidden="1" x14ac:dyDescent="0.3">
      <c r="A3151">
        <v>2015</v>
      </c>
      <c r="B3151" s="1">
        <v>42283</v>
      </c>
      <c r="C3151" s="2">
        <v>0.35</v>
      </c>
      <c r="D3151" t="s">
        <v>65</v>
      </c>
      <c r="E3151" t="s">
        <v>37</v>
      </c>
      <c r="F3151" t="s">
        <v>674</v>
      </c>
      <c r="G3151" t="s">
        <v>375</v>
      </c>
      <c r="J3151" t="s">
        <v>3905</v>
      </c>
      <c r="N3151" t="s">
        <v>8220</v>
      </c>
      <c r="R3151" t="s">
        <v>42</v>
      </c>
      <c r="T3151">
        <v>1</v>
      </c>
      <c r="X3151">
        <v>1</v>
      </c>
    </row>
    <row r="3152" spans="1:24" hidden="1" x14ac:dyDescent="0.3">
      <c r="A3152">
        <v>2015</v>
      </c>
      <c r="B3152" s="1">
        <v>42283</v>
      </c>
      <c r="C3152" s="2">
        <v>0.37291666666666667</v>
      </c>
      <c r="D3152" t="s">
        <v>41</v>
      </c>
      <c r="E3152" t="s">
        <v>43</v>
      </c>
      <c r="F3152" t="s">
        <v>146</v>
      </c>
      <c r="G3152" t="s">
        <v>1340</v>
      </c>
      <c r="J3152" t="s">
        <v>290</v>
      </c>
      <c r="N3152" t="s">
        <v>8199</v>
      </c>
      <c r="O3152">
        <v>1</v>
      </c>
      <c r="R3152" t="s">
        <v>42</v>
      </c>
      <c r="X3152">
        <v>0</v>
      </c>
    </row>
    <row r="3153" spans="1:24" hidden="1" x14ac:dyDescent="0.3">
      <c r="A3153">
        <v>2015</v>
      </c>
      <c r="B3153" s="1">
        <v>42283</v>
      </c>
      <c r="C3153" s="2">
        <v>0.39166666666666666</v>
      </c>
      <c r="D3153" t="s">
        <v>41</v>
      </c>
      <c r="E3153" t="s">
        <v>43</v>
      </c>
      <c r="F3153" t="s">
        <v>126</v>
      </c>
      <c r="G3153" t="s">
        <v>572</v>
      </c>
      <c r="J3153" t="s">
        <v>3906</v>
      </c>
      <c r="N3153" t="s">
        <v>8199</v>
      </c>
      <c r="O3153">
        <v>1</v>
      </c>
      <c r="P3153">
        <v>1</v>
      </c>
      <c r="R3153" t="s">
        <v>42</v>
      </c>
      <c r="X3153">
        <v>0</v>
      </c>
    </row>
    <row r="3154" spans="1:24" hidden="1" x14ac:dyDescent="0.3">
      <c r="A3154">
        <v>2015</v>
      </c>
      <c r="B3154" s="1">
        <v>42283</v>
      </c>
      <c r="C3154" s="2">
        <v>0.4236111111111111</v>
      </c>
      <c r="D3154" t="s">
        <v>41</v>
      </c>
      <c r="E3154" t="s">
        <v>43</v>
      </c>
      <c r="F3154" t="s">
        <v>294</v>
      </c>
      <c r="G3154" t="s">
        <v>3907</v>
      </c>
      <c r="H3154">
        <v>19</v>
      </c>
      <c r="J3154" t="s">
        <v>3908</v>
      </c>
      <c r="N3154" t="s">
        <v>8199</v>
      </c>
      <c r="P3154">
        <v>1</v>
      </c>
      <c r="R3154" t="s">
        <v>42</v>
      </c>
      <c r="T3154">
        <v>1</v>
      </c>
      <c r="X3154">
        <v>0</v>
      </c>
    </row>
    <row r="3155" spans="1:24" hidden="1" x14ac:dyDescent="0.3">
      <c r="A3155">
        <v>2015</v>
      </c>
      <c r="B3155" s="1">
        <v>42283</v>
      </c>
      <c r="C3155" s="2">
        <v>0.43263888888888891</v>
      </c>
      <c r="D3155" t="s">
        <v>65</v>
      </c>
      <c r="E3155" t="s">
        <v>43</v>
      </c>
      <c r="F3155" t="s">
        <v>80</v>
      </c>
      <c r="G3155" t="s">
        <v>389</v>
      </c>
      <c r="J3155" t="s">
        <v>1818</v>
      </c>
      <c r="N3155" t="s">
        <v>8199</v>
      </c>
      <c r="O3155">
        <v>1</v>
      </c>
      <c r="P3155">
        <v>1</v>
      </c>
      <c r="R3155" t="s">
        <v>42</v>
      </c>
      <c r="X3155">
        <v>1</v>
      </c>
    </row>
    <row r="3156" spans="1:24" hidden="1" x14ac:dyDescent="0.3">
      <c r="A3156">
        <v>2015</v>
      </c>
      <c r="B3156" s="1">
        <v>42283</v>
      </c>
      <c r="C3156" s="2">
        <v>0.44166666666666665</v>
      </c>
      <c r="D3156" t="s">
        <v>41</v>
      </c>
      <c r="E3156" t="s">
        <v>43</v>
      </c>
      <c r="F3156" t="s">
        <v>38</v>
      </c>
      <c r="G3156" t="s">
        <v>39</v>
      </c>
      <c r="H3156">
        <v>5600</v>
      </c>
      <c r="J3156" t="s">
        <v>3909</v>
      </c>
      <c r="N3156" t="s">
        <v>8199</v>
      </c>
      <c r="O3156">
        <v>1</v>
      </c>
      <c r="R3156" t="s">
        <v>42</v>
      </c>
      <c r="U3156">
        <v>1</v>
      </c>
      <c r="X3156">
        <v>0</v>
      </c>
    </row>
    <row r="3157" spans="1:24" hidden="1" x14ac:dyDescent="0.3">
      <c r="A3157">
        <v>2015</v>
      </c>
      <c r="B3157" s="1">
        <v>42283</v>
      </c>
      <c r="C3157" s="2">
        <v>0.44444444444444442</v>
      </c>
      <c r="D3157" t="s">
        <v>41</v>
      </c>
      <c r="E3157" t="s">
        <v>43</v>
      </c>
      <c r="F3157" t="s">
        <v>47</v>
      </c>
      <c r="G3157" t="s">
        <v>2049</v>
      </c>
      <c r="J3157" t="s">
        <v>3910</v>
      </c>
      <c r="N3157" t="s">
        <v>8199</v>
      </c>
      <c r="O3157">
        <v>1</v>
      </c>
      <c r="R3157" t="s">
        <v>42</v>
      </c>
      <c r="T3157">
        <v>1</v>
      </c>
      <c r="X3157">
        <v>0</v>
      </c>
    </row>
    <row r="3158" spans="1:24" hidden="1" x14ac:dyDescent="0.3">
      <c r="A3158">
        <v>2015</v>
      </c>
      <c r="B3158" s="1">
        <v>42283</v>
      </c>
      <c r="C3158" s="2">
        <v>0.48333333333333334</v>
      </c>
      <c r="D3158" t="s">
        <v>41</v>
      </c>
      <c r="E3158" t="s">
        <v>43</v>
      </c>
      <c r="F3158" t="s">
        <v>62</v>
      </c>
      <c r="G3158" t="s">
        <v>2082</v>
      </c>
      <c r="J3158" t="s">
        <v>3911</v>
      </c>
      <c r="N3158" t="s">
        <v>8199</v>
      </c>
      <c r="O3158">
        <v>1</v>
      </c>
      <c r="R3158" t="s">
        <v>42</v>
      </c>
      <c r="U3158">
        <v>1</v>
      </c>
      <c r="X3158">
        <v>0</v>
      </c>
    </row>
    <row r="3159" spans="1:24" hidden="1" x14ac:dyDescent="0.3">
      <c r="A3159">
        <v>2015</v>
      </c>
      <c r="B3159" s="1">
        <v>42283</v>
      </c>
      <c r="C3159" s="2">
        <v>0.48333333333333334</v>
      </c>
      <c r="D3159" t="s">
        <v>65</v>
      </c>
      <c r="E3159" t="s">
        <v>43</v>
      </c>
      <c r="F3159" t="s">
        <v>80</v>
      </c>
      <c r="G3159" t="s">
        <v>389</v>
      </c>
      <c r="J3159" t="s">
        <v>3912</v>
      </c>
      <c r="N3159" t="s">
        <v>8220</v>
      </c>
      <c r="R3159" t="s">
        <v>42</v>
      </c>
      <c r="T3159">
        <v>1</v>
      </c>
      <c r="X3159">
        <v>1</v>
      </c>
    </row>
    <row r="3160" spans="1:24" hidden="1" x14ac:dyDescent="0.3">
      <c r="A3160">
        <v>2015</v>
      </c>
      <c r="B3160" s="1">
        <v>42283</v>
      </c>
      <c r="C3160" s="2">
        <v>0.51944444444444449</v>
      </c>
      <c r="D3160" t="s">
        <v>41</v>
      </c>
      <c r="E3160" t="s">
        <v>43</v>
      </c>
      <c r="F3160" t="s">
        <v>80</v>
      </c>
      <c r="G3160" t="s">
        <v>160</v>
      </c>
      <c r="J3160" t="s">
        <v>3913</v>
      </c>
      <c r="N3160" t="s">
        <v>8199</v>
      </c>
      <c r="O3160">
        <v>1</v>
      </c>
      <c r="R3160" t="s">
        <v>42</v>
      </c>
      <c r="T3160">
        <v>1</v>
      </c>
      <c r="X3160">
        <v>0</v>
      </c>
    </row>
    <row r="3161" spans="1:24" hidden="1" x14ac:dyDescent="0.3">
      <c r="A3161">
        <v>2015</v>
      </c>
      <c r="B3161" s="1">
        <v>42283</v>
      </c>
      <c r="C3161" s="2">
        <v>0.51736111111111116</v>
      </c>
      <c r="D3161" t="s">
        <v>41</v>
      </c>
      <c r="E3161" t="s">
        <v>43</v>
      </c>
      <c r="F3161" t="s">
        <v>250</v>
      </c>
      <c r="G3161" t="s">
        <v>39</v>
      </c>
      <c r="J3161" t="s">
        <v>3914</v>
      </c>
      <c r="N3161" t="s">
        <v>8199</v>
      </c>
      <c r="O3161">
        <v>2</v>
      </c>
      <c r="R3161" t="s">
        <v>42</v>
      </c>
      <c r="X3161">
        <v>0</v>
      </c>
    </row>
    <row r="3162" spans="1:24" hidden="1" x14ac:dyDescent="0.3">
      <c r="A3162">
        <v>2015</v>
      </c>
      <c r="B3162" s="1">
        <v>42283</v>
      </c>
      <c r="C3162" s="2">
        <v>0.52013888888888893</v>
      </c>
      <c r="D3162" t="s">
        <v>65</v>
      </c>
      <c r="E3162" t="s">
        <v>43</v>
      </c>
      <c r="F3162" t="s">
        <v>56</v>
      </c>
      <c r="G3162" t="s">
        <v>3080</v>
      </c>
      <c r="J3162" t="s">
        <v>3915</v>
      </c>
      <c r="N3162" t="s">
        <v>8199</v>
      </c>
      <c r="O3162">
        <v>1</v>
      </c>
      <c r="P3162">
        <v>1</v>
      </c>
      <c r="R3162" t="s">
        <v>42</v>
      </c>
      <c r="X3162">
        <v>1</v>
      </c>
    </row>
    <row r="3163" spans="1:24" hidden="1" x14ac:dyDescent="0.3">
      <c r="A3163">
        <v>2015</v>
      </c>
      <c r="B3163" s="1">
        <v>42283</v>
      </c>
      <c r="C3163" s="2">
        <v>0.52777777777777779</v>
      </c>
      <c r="D3163" t="s">
        <v>41</v>
      </c>
      <c r="E3163" t="s">
        <v>43</v>
      </c>
      <c r="F3163" t="s">
        <v>126</v>
      </c>
      <c r="G3163" t="s">
        <v>196</v>
      </c>
      <c r="J3163" t="s">
        <v>3916</v>
      </c>
      <c r="N3163" t="s">
        <v>8199</v>
      </c>
      <c r="R3163" t="s">
        <v>42</v>
      </c>
      <c r="X3163">
        <v>0</v>
      </c>
    </row>
    <row r="3164" spans="1:24" hidden="1" x14ac:dyDescent="0.3">
      <c r="A3164">
        <v>2015</v>
      </c>
      <c r="B3164" s="1">
        <v>42283</v>
      </c>
      <c r="C3164" s="2">
        <v>0.53819444444444442</v>
      </c>
      <c r="D3164" t="s">
        <v>41</v>
      </c>
      <c r="E3164" t="s">
        <v>43</v>
      </c>
      <c r="F3164" t="s">
        <v>221</v>
      </c>
      <c r="G3164" t="s">
        <v>3917</v>
      </c>
      <c r="H3164">
        <v>65</v>
      </c>
      <c r="J3164" t="s">
        <v>3918</v>
      </c>
      <c r="N3164" t="s">
        <v>8199</v>
      </c>
      <c r="O3164">
        <v>2</v>
      </c>
      <c r="R3164" t="s">
        <v>42</v>
      </c>
      <c r="X3164">
        <v>0</v>
      </c>
    </row>
    <row r="3165" spans="1:24" hidden="1" x14ac:dyDescent="0.3">
      <c r="A3165">
        <v>2015</v>
      </c>
      <c r="B3165" s="1">
        <v>42283</v>
      </c>
      <c r="C3165" s="2">
        <v>0.56805555555555554</v>
      </c>
      <c r="D3165" t="s">
        <v>41</v>
      </c>
      <c r="E3165" t="s">
        <v>43</v>
      </c>
      <c r="F3165" t="s">
        <v>44</v>
      </c>
      <c r="G3165" t="s">
        <v>39</v>
      </c>
      <c r="J3165" t="s">
        <v>3919</v>
      </c>
      <c r="N3165" t="s">
        <v>8199</v>
      </c>
      <c r="R3165" t="s">
        <v>42</v>
      </c>
      <c r="X3165">
        <v>0</v>
      </c>
    </row>
    <row r="3166" spans="1:24" hidden="1" x14ac:dyDescent="0.3">
      <c r="A3166">
        <v>2015</v>
      </c>
      <c r="B3166" s="1">
        <v>42283</v>
      </c>
      <c r="C3166" s="2">
        <v>0.57222222222222219</v>
      </c>
      <c r="D3166" t="s">
        <v>41</v>
      </c>
      <c r="E3166" t="s">
        <v>43</v>
      </c>
      <c r="F3166" t="s">
        <v>576</v>
      </c>
      <c r="G3166" t="s">
        <v>69</v>
      </c>
      <c r="J3166" t="s">
        <v>3920</v>
      </c>
      <c r="N3166" t="s">
        <v>8199</v>
      </c>
      <c r="O3166">
        <v>1</v>
      </c>
      <c r="R3166" t="s">
        <v>42</v>
      </c>
      <c r="T3166">
        <v>1</v>
      </c>
      <c r="X3166">
        <v>0</v>
      </c>
    </row>
    <row r="3167" spans="1:24" hidden="1" x14ac:dyDescent="0.3">
      <c r="A3167">
        <v>2015</v>
      </c>
      <c r="B3167" s="1">
        <v>42283</v>
      </c>
      <c r="C3167" s="2">
        <v>0.59513888888888888</v>
      </c>
      <c r="D3167" t="s">
        <v>41</v>
      </c>
      <c r="E3167" t="s">
        <v>43</v>
      </c>
      <c r="F3167" t="s">
        <v>126</v>
      </c>
      <c r="G3167" t="s">
        <v>127</v>
      </c>
      <c r="J3167" t="s">
        <v>3921</v>
      </c>
      <c r="N3167" t="s">
        <v>8199</v>
      </c>
      <c r="O3167">
        <v>2</v>
      </c>
      <c r="P3167">
        <v>1</v>
      </c>
      <c r="R3167" t="s">
        <v>42</v>
      </c>
      <c r="X3167">
        <v>0</v>
      </c>
    </row>
    <row r="3168" spans="1:24" hidden="1" x14ac:dyDescent="0.3">
      <c r="A3168">
        <v>2015</v>
      </c>
      <c r="B3168" s="1">
        <v>42283</v>
      </c>
      <c r="C3168" s="2">
        <v>0.60763888888888884</v>
      </c>
      <c r="D3168" t="s">
        <v>41</v>
      </c>
      <c r="E3168" t="s">
        <v>43</v>
      </c>
      <c r="F3168" t="s">
        <v>364</v>
      </c>
      <c r="G3168" t="s">
        <v>164</v>
      </c>
      <c r="J3168" t="s">
        <v>3922</v>
      </c>
      <c r="N3168" t="s">
        <v>8199</v>
      </c>
      <c r="O3168">
        <v>1</v>
      </c>
      <c r="P3168">
        <v>1</v>
      </c>
      <c r="R3168" t="s">
        <v>42</v>
      </c>
      <c r="X3168">
        <v>0</v>
      </c>
    </row>
    <row r="3169" spans="1:24" hidden="1" x14ac:dyDescent="0.3">
      <c r="A3169">
        <v>2015</v>
      </c>
      <c r="B3169" s="1">
        <v>42283</v>
      </c>
      <c r="C3169" s="2">
        <v>0.62361111111111112</v>
      </c>
      <c r="D3169" t="s">
        <v>41</v>
      </c>
      <c r="E3169" t="s">
        <v>37</v>
      </c>
      <c r="F3169" t="s">
        <v>77</v>
      </c>
      <c r="G3169" t="s">
        <v>3923</v>
      </c>
      <c r="J3169" t="s">
        <v>3924</v>
      </c>
      <c r="N3169" t="s">
        <v>8199</v>
      </c>
      <c r="O3169">
        <v>2</v>
      </c>
      <c r="R3169" t="s">
        <v>42</v>
      </c>
      <c r="X3169">
        <v>0</v>
      </c>
    </row>
    <row r="3170" spans="1:24" hidden="1" x14ac:dyDescent="0.3">
      <c r="A3170">
        <v>2015</v>
      </c>
      <c r="B3170" s="1">
        <v>42283</v>
      </c>
      <c r="C3170" s="2">
        <v>0.62916666666666665</v>
      </c>
      <c r="D3170" t="s">
        <v>41</v>
      </c>
      <c r="E3170" t="s">
        <v>43</v>
      </c>
      <c r="F3170" t="s">
        <v>188</v>
      </c>
      <c r="G3170" t="s">
        <v>45</v>
      </c>
      <c r="J3170" t="s">
        <v>42</v>
      </c>
      <c r="N3170" t="s">
        <v>8199</v>
      </c>
      <c r="R3170" t="s">
        <v>42</v>
      </c>
      <c r="X3170">
        <v>0</v>
      </c>
    </row>
    <row r="3171" spans="1:24" hidden="1" x14ac:dyDescent="0.3">
      <c r="A3171">
        <v>2015</v>
      </c>
      <c r="B3171" s="1">
        <v>42283</v>
      </c>
      <c r="C3171" s="2">
        <v>0.6333333333333333</v>
      </c>
      <c r="D3171" t="s">
        <v>41</v>
      </c>
      <c r="E3171" t="s">
        <v>43</v>
      </c>
      <c r="F3171" t="s">
        <v>53</v>
      </c>
      <c r="G3171" t="s">
        <v>57</v>
      </c>
      <c r="J3171" t="s">
        <v>3925</v>
      </c>
      <c r="N3171" t="s">
        <v>8199</v>
      </c>
      <c r="O3171">
        <v>1</v>
      </c>
      <c r="R3171" t="s">
        <v>42</v>
      </c>
      <c r="T3171">
        <v>1</v>
      </c>
      <c r="X3171">
        <v>0</v>
      </c>
    </row>
    <row r="3172" spans="1:24" hidden="1" x14ac:dyDescent="0.3">
      <c r="A3172">
        <v>2015</v>
      </c>
      <c r="B3172" s="1">
        <v>42283</v>
      </c>
      <c r="C3172" s="2">
        <v>0.6645833333333333</v>
      </c>
      <c r="D3172" t="s">
        <v>65</v>
      </c>
      <c r="E3172" t="s">
        <v>43</v>
      </c>
      <c r="F3172" t="s">
        <v>50</v>
      </c>
      <c r="G3172" t="s">
        <v>203</v>
      </c>
      <c r="H3172">
        <v>1676</v>
      </c>
      <c r="J3172" t="s">
        <v>3926</v>
      </c>
      <c r="N3172" t="s">
        <v>8199</v>
      </c>
      <c r="O3172">
        <v>1</v>
      </c>
      <c r="P3172">
        <v>1</v>
      </c>
      <c r="R3172" t="s">
        <v>42</v>
      </c>
      <c r="X3172">
        <v>1</v>
      </c>
    </row>
    <row r="3173" spans="1:24" hidden="1" x14ac:dyDescent="0.3">
      <c r="A3173">
        <v>2015</v>
      </c>
      <c r="B3173" s="1">
        <v>42283</v>
      </c>
      <c r="C3173" s="2">
        <v>0.69305555555555554</v>
      </c>
      <c r="D3173" t="s">
        <v>41</v>
      </c>
      <c r="E3173" t="s">
        <v>43</v>
      </c>
      <c r="F3173" t="s">
        <v>219</v>
      </c>
      <c r="G3173" t="s">
        <v>954</v>
      </c>
      <c r="J3173" t="s">
        <v>3927</v>
      </c>
      <c r="N3173" t="s">
        <v>8205</v>
      </c>
      <c r="O3173">
        <v>3</v>
      </c>
      <c r="R3173" t="s">
        <v>42</v>
      </c>
      <c r="X3173">
        <v>0</v>
      </c>
    </row>
    <row r="3174" spans="1:24" hidden="1" x14ac:dyDescent="0.3">
      <c r="A3174">
        <v>2015</v>
      </c>
      <c r="B3174" s="1">
        <v>42283</v>
      </c>
      <c r="C3174" s="2">
        <v>0.69722222222222219</v>
      </c>
      <c r="D3174" t="s">
        <v>41</v>
      </c>
      <c r="E3174" t="s">
        <v>43</v>
      </c>
      <c r="F3174" t="s">
        <v>180</v>
      </c>
      <c r="G3174" t="s">
        <v>181</v>
      </c>
      <c r="H3174">
        <v>637</v>
      </c>
      <c r="J3174" t="s">
        <v>3928</v>
      </c>
      <c r="N3174" t="s">
        <v>8199</v>
      </c>
      <c r="O3174">
        <v>2</v>
      </c>
      <c r="R3174" t="s">
        <v>42</v>
      </c>
      <c r="X3174">
        <v>0</v>
      </c>
    </row>
    <row r="3175" spans="1:24" hidden="1" x14ac:dyDescent="0.3">
      <c r="A3175">
        <v>2015</v>
      </c>
      <c r="B3175" s="1">
        <v>42283</v>
      </c>
      <c r="C3175" s="2">
        <v>0.71319444444444446</v>
      </c>
      <c r="D3175" t="s">
        <v>41</v>
      </c>
      <c r="E3175" t="s">
        <v>43</v>
      </c>
      <c r="F3175" t="s">
        <v>42</v>
      </c>
      <c r="G3175" t="s">
        <v>938</v>
      </c>
      <c r="H3175">
        <v>865</v>
      </c>
      <c r="J3175" t="s">
        <v>3929</v>
      </c>
      <c r="N3175" t="s">
        <v>8199</v>
      </c>
      <c r="O3175">
        <v>2</v>
      </c>
      <c r="R3175" t="s">
        <v>42</v>
      </c>
      <c r="X3175">
        <v>0</v>
      </c>
    </row>
    <row r="3176" spans="1:24" hidden="1" x14ac:dyDescent="0.3">
      <c r="A3176">
        <v>2015</v>
      </c>
      <c r="B3176" s="1">
        <v>42283</v>
      </c>
      <c r="C3176" s="2">
        <v>0.72083333333333333</v>
      </c>
      <c r="D3176" t="s">
        <v>41</v>
      </c>
      <c r="E3176" t="s">
        <v>43</v>
      </c>
      <c r="F3176" t="s">
        <v>56</v>
      </c>
      <c r="G3176" t="s">
        <v>69</v>
      </c>
      <c r="H3176">
        <v>195</v>
      </c>
      <c r="J3176" t="s">
        <v>3930</v>
      </c>
      <c r="N3176" t="s">
        <v>8199</v>
      </c>
      <c r="O3176">
        <v>2</v>
      </c>
      <c r="R3176" t="s">
        <v>42</v>
      </c>
      <c r="X3176">
        <v>0</v>
      </c>
    </row>
    <row r="3177" spans="1:24" hidden="1" x14ac:dyDescent="0.3">
      <c r="A3177">
        <v>2015</v>
      </c>
      <c r="B3177" s="1">
        <v>42283</v>
      </c>
      <c r="C3177" s="2">
        <v>0.73541666666666672</v>
      </c>
      <c r="D3177" t="s">
        <v>65</v>
      </c>
      <c r="E3177" t="s">
        <v>43</v>
      </c>
      <c r="F3177" t="s">
        <v>126</v>
      </c>
      <c r="G3177" t="s">
        <v>1402</v>
      </c>
      <c r="J3177" t="s">
        <v>3931</v>
      </c>
      <c r="N3177" t="s">
        <v>8199</v>
      </c>
      <c r="O3177">
        <v>1</v>
      </c>
      <c r="P3177">
        <v>1</v>
      </c>
      <c r="R3177" t="s">
        <v>42</v>
      </c>
      <c r="X3177">
        <v>1</v>
      </c>
    </row>
    <row r="3178" spans="1:24" hidden="1" x14ac:dyDescent="0.3">
      <c r="A3178">
        <v>2015</v>
      </c>
      <c r="B3178" s="1">
        <v>42283</v>
      </c>
      <c r="C3178" s="2">
        <v>0.75</v>
      </c>
      <c r="D3178" t="s">
        <v>41</v>
      </c>
      <c r="E3178" t="s">
        <v>116</v>
      </c>
      <c r="F3178" t="s">
        <v>319</v>
      </c>
      <c r="G3178" t="s">
        <v>164</v>
      </c>
      <c r="J3178" t="s">
        <v>3932</v>
      </c>
      <c r="N3178" t="s">
        <v>8199</v>
      </c>
      <c r="O3178">
        <v>3</v>
      </c>
      <c r="R3178" t="s">
        <v>42</v>
      </c>
      <c r="X3178">
        <v>0</v>
      </c>
    </row>
    <row r="3179" spans="1:24" hidden="1" x14ac:dyDescent="0.3">
      <c r="A3179">
        <v>2015</v>
      </c>
      <c r="B3179" s="1">
        <v>42283</v>
      </c>
      <c r="C3179" s="2">
        <v>0.75416666666666665</v>
      </c>
      <c r="D3179" t="s">
        <v>41</v>
      </c>
      <c r="E3179" t="s">
        <v>43</v>
      </c>
      <c r="F3179" t="s">
        <v>219</v>
      </c>
      <c r="G3179" t="s">
        <v>164</v>
      </c>
      <c r="J3179" t="s">
        <v>3933</v>
      </c>
      <c r="N3179" t="s">
        <v>8199</v>
      </c>
      <c r="O3179">
        <v>2</v>
      </c>
      <c r="R3179" t="s">
        <v>42</v>
      </c>
      <c r="X3179">
        <v>0</v>
      </c>
    </row>
    <row r="3180" spans="1:24" hidden="1" x14ac:dyDescent="0.3">
      <c r="A3180">
        <v>2015</v>
      </c>
      <c r="B3180" s="1">
        <v>42283</v>
      </c>
      <c r="C3180" s="2">
        <v>0.7680555555555556</v>
      </c>
      <c r="D3180" t="s">
        <v>41</v>
      </c>
      <c r="E3180" t="s">
        <v>116</v>
      </c>
      <c r="F3180" t="s">
        <v>80</v>
      </c>
      <c r="G3180" t="s">
        <v>127</v>
      </c>
      <c r="J3180" t="s">
        <v>3934</v>
      </c>
      <c r="N3180" t="s">
        <v>8199</v>
      </c>
      <c r="O3180">
        <v>1</v>
      </c>
      <c r="R3180" t="s">
        <v>42</v>
      </c>
      <c r="U3180">
        <v>1</v>
      </c>
      <c r="X3180">
        <v>0</v>
      </c>
    </row>
    <row r="3181" spans="1:24" hidden="1" x14ac:dyDescent="0.3">
      <c r="A3181">
        <v>2015</v>
      </c>
      <c r="B3181" s="1">
        <v>42283</v>
      </c>
      <c r="C3181" s="2">
        <v>0.81458333333333333</v>
      </c>
      <c r="D3181" t="s">
        <v>65</v>
      </c>
      <c r="E3181" t="s">
        <v>43</v>
      </c>
      <c r="F3181" t="s">
        <v>126</v>
      </c>
      <c r="G3181" t="s">
        <v>1402</v>
      </c>
      <c r="H3181">
        <v>52</v>
      </c>
      <c r="J3181" t="s">
        <v>3935</v>
      </c>
      <c r="N3181" t="s">
        <v>8199</v>
      </c>
      <c r="O3181">
        <v>1</v>
      </c>
      <c r="P3181">
        <v>1</v>
      </c>
      <c r="R3181" t="s">
        <v>42</v>
      </c>
      <c r="X3181">
        <v>1</v>
      </c>
    </row>
    <row r="3182" spans="1:24" hidden="1" x14ac:dyDescent="0.3">
      <c r="A3182">
        <v>2015</v>
      </c>
      <c r="B3182" s="1">
        <v>42283</v>
      </c>
      <c r="C3182" s="2">
        <v>0.81944444444444442</v>
      </c>
      <c r="D3182" t="s">
        <v>41</v>
      </c>
      <c r="E3182" t="s">
        <v>116</v>
      </c>
      <c r="F3182" t="s">
        <v>175</v>
      </c>
      <c r="G3182" t="s">
        <v>227</v>
      </c>
      <c r="J3182" t="s">
        <v>3936</v>
      </c>
      <c r="N3182" t="s">
        <v>8199</v>
      </c>
      <c r="O3182">
        <v>2</v>
      </c>
      <c r="R3182" t="s">
        <v>42</v>
      </c>
      <c r="X3182">
        <v>0</v>
      </c>
    </row>
    <row r="3183" spans="1:24" hidden="1" x14ac:dyDescent="0.3">
      <c r="A3183">
        <v>2015</v>
      </c>
      <c r="B3183" s="1">
        <v>42283</v>
      </c>
      <c r="C3183" s="2">
        <v>0.89930555555555558</v>
      </c>
      <c r="D3183" t="s">
        <v>65</v>
      </c>
      <c r="E3183" t="s">
        <v>43</v>
      </c>
      <c r="F3183" t="s">
        <v>92</v>
      </c>
      <c r="G3183" t="s">
        <v>1373</v>
      </c>
      <c r="J3183" t="s">
        <v>3937</v>
      </c>
      <c r="N3183" t="s">
        <v>8199</v>
      </c>
      <c r="O3183">
        <v>1</v>
      </c>
      <c r="Q3183">
        <v>1</v>
      </c>
      <c r="R3183" t="s">
        <v>42</v>
      </c>
      <c r="X3183">
        <v>2</v>
      </c>
    </row>
    <row r="3184" spans="1:24" hidden="1" x14ac:dyDescent="0.3">
      <c r="A3184">
        <v>2015</v>
      </c>
      <c r="B3184" s="1">
        <v>42283</v>
      </c>
      <c r="C3184" s="2">
        <v>0.95347222222222228</v>
      </c>
      <c r="D3184" t="s">
        <v>41</v>
      </c>
      <c r="E3184" t="s">
        <v>43</v>
      </c>
      <c r="F3184" t="s">
        <v>47</v>
      </c>
      <c r="G3184" t="s">
        <v>48</v>
      </c>
      <c r="J3184" t="s">
        <v>3938</v>
      </c>
      <c r="N3184" t="s">
        <v>8199</v>
      </c>
      <c r="O3184">
        <v>2</v>
      </c>
      <c r="R3184" t="s">
        <v>42</v>
      </c>
      <c r="X3184">
        <v>0</v>
      </c>
    </row>
    <row r="3185" spans="1:24" hidden="1" x14ac:dyDescent="0.3">
      <c r="A3185">
        <v>2015</v>
      </c>
      <c r="B3185" s="1">
        <v>42284</v>
      </c>
      <c r="C3185" s="2">
        <v>0.32708333333333334</v>
      </c>
      <c r="D3185" t="s">
        <v>41</v>
      </c>
      <c r="E3185" t="s">
        <v>37</v>
      </c>
      <c r="F3185" t="s">
        <v>56</v>
      </c>
      <c r="G3185" t="s">
        <v>57</v>
      </c>
      <c r="J3185" t="s">
        <v>3939</v>
      </c>
      <c r="N3185" t="s">
        <v>8199</v>
      </c>
      <c r="O3185">
        <v>2</v>
      </c>
      <c r="R3185" t="s">
        <v>42</v>
      </c>
      <c r="X3185">
        <v>0</v>
      </c>
    </row>
    <row r="3186" spans="1:24" hidden="1" x14ac:dyDescent="0.3">
      <c r="A3186">
        <v>2015</v>
      </c>
      <c r="B3186" s="1">
        <v>42284</v>
      </c>
      <c r="C3186" s="2">
        <v>0.32916666666666666</v>
      </c>
      <c r="D3186" t="s">
        <v>41</v>
      </c>
      <c r="E3186" t="s">
        <v>43</v>
      </c>
      <c r="F3186" t="s">
        <v>38</v>
      </c>
      <c r="G3186" t="s">
        <v>3940</v>
      </c>
      <c r="H3186">
        <v>133</v>
      </c>
      <c r="J3186" t="s">
        <v>3941</v>
      </c>
      <c r="N3186" t="s">
        <v>8199</v>
      </c>
      <c r="O3186">
        <v>2</v>
      </c>
      <c r="R3186" t="s">
        <v>42</v>
      </c>
      <c r="X3186">
        <v>0</v>
      </c>
    </row>
    <row r="3187" spans="1:24" hidden="1" x14ac:dyDescent="0.3">
      <c r="A3187">
        <v>2015</v>
      </c>
      <c r="B3187" s="1">
        <v>42284</v>
      </c>
      <c r="C3187" s="2">
        <v>0.33333333333333331</v>
      </c>
      <c r="D3187" t="s">
        <v>41</v>
      </c>
      <c r="E3187" t="s">
        <v>43</v>
      </c>
      <c r="F3187" t="s">
        <v>319</v>
      </c>
      <c r="G3187" t="s">
        <v>980</v>
      </c>
      <c r="H3187">
        <v>165</v>
      </c>
      <c r="J3187" t="s">
        <v>3942</v>
      </c>
      <c r="N3187" t="s">
        <v>8199</v>
      </c>
      <c r="O3187">
        <v>1</v>
      </c>
      <c r="R3187" t="s">
        <v>42</v>
      </c>
      <c r="U3187">
        <v>1</v>
      </c>
      <c r="X3187">
        <v>0</v>
      </c>
    </row>
    <row r="3188" spans="1:24" hidden="1" x14ac:dyDescent="0.3">
      <c r="A3188">
        <v>2015</v>
      </c>
      <c r="B3188" s="1">
        <v>42284</v>
      </c>
      <c r="C3188" s="2">
        <v>0.35347222222222224</v>
      </c>
      <c r="D3188" t="s">
        <v>41</v>
      </c>
      <c r="E3188" t="s">
        <v>43</v>
      </c>
      <c r="F3188" t="s">
        <v>385</v>
      </c>
      <c r="G3188" t="s">
        <v>127</v>
      </c>
      <c r="J3188" t="s">
        <v>3943</v>
      </c>
      <c r="N3188" t="s">
        <v>8199</v>
      </c>
      <c r="O3188">
        <v>2</v>
      </c>
      <c r="R3188" t="s">
        <v>42</v>
      </c>
      <c r="X3188">
        <v>0</v>
      </c>
    </row>
    <row r="3189" spans="1:24" hidden="1" x14ac:dyDescent="0.3">
      <c r="A3189">
        <v>2015</v>
      </c>
      <c r="B3189" s="1">
        <v>42284</v>
      </c>
      <c r="C3189" s="2">
        <v>0.35694444444444445</v>
      </c>
      <c r="D3189" t="s">
        <v>41</v>
      </c>
      <c r="E3189" t="s">
        <v>43</v>
      </c>
      <c r="F3189" t="s">
        <v>47</v>
      </c>
      <c r="G3189" t="s">
        <v>3944</v>
      </c>
      <c r="H3189">
        <v>116</v>
      </c>
      <c r="J3189" t="s">
        <v>3945</v>
      </c>
      <c r="N3189" t="s">
        <v>8199</v>
      </c>
      <c r="O3189">
        <v>2</v>
      </c>
      <c r="R3189" t="s">
        <v>42</v>
      </c>
      <c r="X3189">
        <v>0</v>
      </c>
    </row>
    <row r="3190" spans="1:24" hidden="1" x14ac:dyDescent="0.3">
      <c r="A3190">
        <v>2015</v>
      </c>
      <c r="B3190" s="1">
        <v>42284</v>
      </c>
      <c r="C3190" s="2">
        <v>0.36875000000000002</v>
      </c>
      <c r="D3190" t="s">
        <v>65</v>
      </c>
      <c r="E3190" t="s">
        <v>43</v>
      </c>
      <c r="F3190" t="s">
        <v>100</v>
      </c>
      <c r="G3190" t="s">
        <v>411</v>
      </c>
      <c r="J3190" t="s">
        <v>3946</v>
      </c>
      <c r="N3190" t="s">
        <v>8199</v>
      </c>
      <c r="O3190">
        <v>1</v>
      </c>
      <c r="P3190">
        <v>1</v>
      </c>
      <c r="R3190" t="s">
        <v>42</v>
      </c>
      <c r="X3190">
        <v>1</v>
      </c>
    </row>
    <row r="3191" spans="1:24" hidden="1" x14ac:dyDescent="0.3">
      <c r="A3191">
        <v>2015</v>
      </c>
      <c r="B3191" s="1">
        <v>42284</v>
      </c>
      <c r="C3191" s="2">
        <v>0.42152777777777778</v>
      </c>
      <c r="D3191" t="s">
        <v>41</v>
      </c>
      <c r="E3191" t="s">
        <v>43</v>
      </c>
      <c r="F3191" t="s">
        <v>146</v>
      </c>
      <c r="G3191" t="s">
        <v>245</v>
      </c>
      <c r="H3191">
        <v>262</v>
      </c>
      <c r="J3191" t="s">
        <v>3947</v>
      </c>
      <c r="N3191" t="s">
        <v>8199</v>
      </c>
      <c r="O3191">
        <v>2</v>
      </c>
      <c r="R3191" t="s">
        <v>42</v>
      </c>
      <c r="X3191">
        <v>0</v>
      </c>
    </row>
    <row r="3192" spans="1:24" hidden="1" x14ac:dyDescent="0.3">
      <c r="A3192">
        <v>2015</v>
      </c>
      <c r="B3192" s="1">
        <v>42284</v>
      </c>
      <c r="C3192" s="2">
        <v>0.42430555555555555</v>
      </c>
      <c r="D3192" t="s">
        <v>41</v>
      </c>
      <c r="E3192" t="s">
        <v>43</v>
      </c>
      <c r="F3192" t="s">
        <v>80</v>
      </c>
      <c r="G3192" t="s">
        <v>160</v>
      </c>
      <c r="J3192" t="s">
        <v>3948</v>
      </c>
      <c r="N3192" t="s">
        <v>8199</v>
      </c>
      <c r="O3192">
        <v>1</v>
      </c>
      <c r="R3192" t="s">
        <v>42</v>
      </c>
      <c r="T3192">
        <v>1</v>
      </c>
      <c r="X3192">
        <v>0</v>
      </c>
    </row>
    <row r="3193" spans="1:24" hidden="1" x14ac:dyDescent="0.3">
      <c r="A3193">
        <v>2015</v>
      </c>
      <c r="B3193" s="1">
        <v>42284</v>
      </c>
      <c r="C3193" s="2">
        <v>0.45763888888888887</v>
      </c>
      <c r="D3193" t="s">
        <v>41</v>
      </c>
      <c r="E3193" t="s">
        <v>43</v>
      </c>
      <c r="F3193" t="s">
        <v>47</v>
      </c>
      <c r="G3193" t="s">
        <v>893</v>
      </c>
      <c r="J3193" t="s">
        <v>3949</v>
      </c>
      <c r="N3193" t="s">
        <v>8199</v>
      </c>
      <c r="O3193">
        <v>2</v>
      </c>
      <c r="R3193" t="s">
        <v>42</v>
      </c>
      <c r="X3193">
        <v>0</v>
      </c>
    </row>
    <row r="3194" spans="1:24" hidden="1" x14ac:dyDescent="0.3">
      <c r="A3194">
        <v>2015</v>
      </c>
      <c r="B3194" s="1">
        <v>42284</v>
      </c>
      <c r="C3194" s="2">
        <v>0.48125000000000001</v>
      </c>
      <c r="D3194" t="s">
        <v>41</v>
      </c>
      <c r="E3194" t="s">
        <v>43</v>
      </c>
      <c r="F3194" t="s">
        <v>146</v>
      </c>
      <c r="G3194" t="s">
        <v>245</v>
      </c>
      <c r="H3194">
        <v>250</v>
      </c>
      <c r="J3194" t="s">
        <v>3950</v>
      </c>
      <c r="N3194" t="s">
        <v>8199</v>
      </c>
      <c r="O3194">
        <v>3</v>
      </c>
      <c r="R3194" t="s">
        <v>42</v>
      </c>
      <c r="X3194">
        <v>0</v>
      </c>
    </row>
    <row r="3195" spans="1:24" hidden="1" x14ac:dyDescent="0.3">
      <c r="A3195">
        <v>2015</v>
      </c>
      <c r="B3195" s="1">
        <v>42284</v>
      </c>
      <c r="C3195" s="2">
        <v>0.50347222222222221</v>
      </c>
      <c r="D3195" t="s">
        <v>41</v>
      </c>
      <c r="E3195" t="s">
        <v>43</v>
      </c>
      <c r="F3195" t="s">
        <v>47</v>
      </c>
      <c r="G3195" t="s">
        <v>98</v>
      </c>
      <c r="J3195" t="s">
        <v>3951</v>
      </c>
      <c r="N3195" t="s">
        <v>8199</v>
      </c>
      <c r="O3195">
        <v>1</v>
      </c>
      <c r="P3195">
        <v>1</v>
      </c>
      <c r="R3195" t="s">
        <v>42</v>
      </c>
      <c r="X3195">
        <v>0</v>
      </c>
    </row>
    <row r="3196" spans="1:24" hidden="1" x14ac:dyDescent="0.3">
      <c r="A3196">
        <v>2015</v>
      </c>
      <c r="B3196" s="1">
        <v>42284</v>
      </c>
      <c r="C3196" s="2">
        <v>0.50694444444444442</v>
      </c>
      <c r="D3196" t="s">
        <v>65</v>
      </c>
      <c r="E3196" t="s">
        <v>43</v>
      </c>
      <c r="F3196" t="s">
        <v>445</v>
      </c>
      <c r="G3196" t="s">
        <v>1239</v>
      </c>
      <c r="H3196">
        <v>116</v>
      </c>
      <c r="J3196" t="s">
        <v>3952</v>
      </c>
      <c r="N3196" t="s">
        <v>8199</v>
      </c>
      <c r="O3196">
        <v>1</v>
      </c>
      <c r="P3196">
        <v>1</v>
      </c>
      <c r="R3196" t="s">
        <v>42</v>
      </c>
      <c r="X3196">
        <v>1</v>
      </c>
    </row>
    <row r="3197" spans="1:24" hidden="1" x14ac:dyDescent="0.3">
      <c r="A3197">
        <v>2015</v>
      </c>
      <c r="B3197" s="1">
        <v>42284</v>
      </c>
      <c r="C3197" s="2">
        <v>0.51041666666666663</v>
      </c>
      <c r="D3197" t="s">
        <v>41</v>
      </c>
      <c r="E3197" t="s">
        <v>37</v>
      </c>
      <c r="F3197" t="s">
        <v>59</v>
      </c>
      <c r="G3197" t="s">
        <v>1794</v>
      </c>
      <c r="J3197" t="s">
        <v>3953</v>
      </c>
      <c r="N3197" t="s">
        <v>8199</v>
      </c>
      <c r="O3197">
        <v>2</v>
      </c>
      <c r="R3197" t="s">
        <v>42</v>
      </c>
      <c r="X3197">
        <v>0</v>
      </c>
    </row>
    <row r="3198" spans="1:24" hidden="1" x14ac:dyDescent="0.3">
      <c r="A3198">
        <v>2015</v>
      </c>
      <c r="B3198" s="1">
        <v>42284</v>
      </c>
      <c r="C3198" s="2">
        <v>0.5131944444444444</v>
      </c>
      <c r="D3198" t="s">
        <v>41</v>
      </c>
      <c r="E3198" t="s">
        <v>37</v>
      </c>
      <c r="F3198" t="s">
        <v>253</v>
      </c>
      <c r="G3198" t="s">
        <v>3668</v>
      </c>
      <c r="J3198" t="s">
        <v>3954</v>
      </c>
      <c r="N3198" t="s">
        <v>8199</v>
      </c>
      <c r="O3198">
        <v>2</v>
      </c>
      <c r="R3198" t="s">
        <v>42</v>
      </c>
      <c r="U3198">
        <v>1</v>
      </c>
      <c r="X3198">
        <v>0</v>
      </c>
    </row>
    <row r="3199" spans="1:24" hidden="1" x14ac:dyDescent="0.3">
      <c r="A3199">
        <v>2015</v>
      </c>
      <c r="B3199" s="1">
        <v>42284</v>
      </c>
      <c r="C3199" s="2">
        <v>0.53611111111111109</v>
      </c>
      <c r="D3199" t="s">
        <v>41</v>
      </c>
      <c r="E3199" t="s">
        <v>43</v>
      </c>
      <c r="F3199" t="s">
        <v>198</v>
      </c>
      <c r="G3199" t="s">
        <v>747</v>
      </c>
      <c r="J3199" t="s">
        <v>3955</v>
      </c>
      <c r="N3199" t="s">
        <v>8199</v>
      </c>
      <c r="O3199">
        <v>2</v>
      </c>
      <c r="R3199" t="s">
        <v>42</v>
      </c>
      <c r="X3199">
        <v>0</v>
      </c>
    </row>
    <row r="3200" spans="1:24" hidden="1" x14ac:dyDescent="0.3">
      <c r="A3200">
        <v>2015</v>
      </c>
      <c r="B3200" s="1">
        <v>42284</v>
      </c>
      <c r="C3200" s="2">
        <v>0.54305555555555551</v>
      </c>
      <c r="D3200" t="s">
        <v>41</v>
      </c>
      <c r="E3200" t="s">
        <v>37</v>
      </c>
      <c r="F3200" t="s">
        <v>219</v>
      </c>
      <c r="G3200" t="s">
        <v>898</v>
      </c>
      <c r="H3200">
        <v>72</v>
      </c>
      <c r="J3200" t="s">
        <v>3956</v>
      </c>
      <c r="N3200" t="s">
        <v>8199</v>
      </c>
      <c r="O3200">
        <v>2</v>
      </c>
      <c r="R3200" t="s">
        <v>42</v>
      </c>
      <c r="X3200">
        <v>0</v>
      </c>
    </row>
    <row r="3201" spans="1:24" hidden="1" x14ac:dyDescent="0.3">
      <c r="A3201">
        <v>2015</v>
      </c>
      <c r="B3201" s="1">
        <v>42284</v>
      </c>
      <c r="C3201" s="2">
        <v>0.55486111111111114</v>
      </c>
      <c r="D3201" t="s">
        <v>41</v>
      </c>
      <c r="E3201" t="s">
        <v>43</v>
      </c>
      <c r="F3201" t="s">
        <v>119</v>
      </c>
      <c r="G3201" t="s">
        <v>1277</v>
      </c>
      <c r="J3201" t="s">
        <v>3957</v>
      </c>
      <c r="N3201" t="s">
        <v>8199</v>
      </c>
      <c r="O3201">
        <v>1</v>
      </c>
      <c r="P3201">
        <v>1</v>
      </c>
      <c r="R3201" t="s">
        <v>42</v>
      </c>
      <c r="X3201">
        <v>0</v>
      </c>
    </row>
    <row r="3202" spans="1:24" hidden="1" x14ac:dyDescent="0.3">
      <c r="A3202">
        <v>2015</v>
      </c>
      <c r="B3202" s="1">
        <v>42284</v>
      </c>
      <c r="C3202" s="2">
        <v>0.55625000000000002</v>
      </c>
      <c r="D3202" t="s">
        <v>41</v>
      </c>
      <c r="E3202" t="s">
        <v>43</v>
      </c>
      <c r="F3202" t="s">
        <v>77</v>
      </c>
      <c r="G3202" t="s">
        <v>131</v>
      </c>
      <c r="J3202" t="s">
        <v>3958</v>
      </c>
      <c r="N3202" t="s">
        <v>8199</v>
      </c>
      <c r="O3202">
        <v>2</v>
      </c>
      <c r="R3202" t="s">
        <v>42</v>
      </c>
      <c r="X3202">
        <v>0</v>
      </c>
    </row>
    <row r="3203" spans="1:24" hidden="1" x14ac:dyDescent="0.3">
      <c r="A3203">
        <v>2015</v>
      </c>
      <c r="B3203" s="1">
        <v>42284</v>
      </c>
      <c r="C3203" s="2">
        <v>0.56041666666666667</v>
      </c>
      <c r="D3203" t="s">
        <v>41</v>
      </c>
      <c r="E3203" t="s">
        <v>43</v>
      </c>
      <c r="F3203" t="s">
        <v>188</v>
      </c>
      <c r="G3203" t="s">
        <v>711</v>
      </c>
      <c r="J3203" t="s">
        <v>3959</v>
      </c>
      <c r="N3203" t="s">
        <v>8199</v>
      </c>
      <c r="O3203">
        <v>2</v>
      </c>
      <c r="R3203" t="s">
        <v>42</v>
      </c>
      <c r="X3203">
        <v>0</v>
      </c>
    </row>
    <row r="3204" spans="1:24" hidden="1" x14ac:dyDescent="0.3">
      <c r="A3204">
        <v>2015</v>
      </c>
      <c r="B3204" s="1">
        <v>42284</v>
      </c>
      <c r="C3204" s="2">
        <v>0.56111111111111112</v>
      </c>
      <c r="D3204" t="s">
        <v>65</v>
      </c>
      <c r="E3204" t="s">
        <v>43</v>
      </c>
      <c r="F3204" t="s">
        <v>157</v>
      </c>
      <c r="G3204" t="s">
        <v>2342</v>
      </c>
      <c r="J3204" t="s">
        <v>3960</v>
      </c>
      <c r="N3204" t="s">
        <v>8220</v>
      </c>
      <c r="P3204">
        <v>1</v>
      </c>
      <c r="R3204" t="s">
        <v>42</v>
      </c>
      <c r="X3204">
        <v>1</v>
      </c>
    </row>
    <row r="3205" spans="1:24" hidden="1" x14ac:dyDescent="0.3">
      <c r="A3205">
        <v>2015</v>
      </c>
      <c r="B3205" s="1">
        <v>42284</v>
      </c>
      <c r="C3205" s="2">
        <v>0.58125000000000004</v>
      </c>
      <c r="D3205" t="s">
        <v>41</v>
      </c>
      <c r="E3205" t="s">
        <v>37</v>
      </c>
      <c r="F3205" t="s">
        <v>219</v>
      </c>
      <c r="G3205" t="s">
        <v>383</v>
      </c>
      <c r="J3205" t="s">
        <v>3961</v>
      </c>
      <c r="N3205" t="s">
        <v>8199</v>
      </c>
      <c r="O3205">
        <v>1</v>
      </c>
      <c r="P3205">
        <v>1</v>
      </c>
      <c r="R3205" t="s">
        <v>42</v>
      </c>
      <c r="X3205">
        <v>0</v>
      </c>
    </row>
    <row r="3206" spans="1:24" hidden="1" x14ac:dyDescent="0.3">
      <c r="A3206">
        <v>2015</v>
      </c>
      <c r="B3206" s="1">
        <v>42284</v>
      </c>
      <c r="C3206" s="2">
        <v>0.59444444444444444</v>
      </c>
      <c r="D3206" t="s">
        <v>41</v>
      </c>
      <c r="E3206" t="s">
        <v>43</v>
      </c>
      <c r="F3206" t="s">
        <v>442</v>
      </c>
      <c r="G3206" t="s">
        <v>39</v>
      </c>
      <c r="J3206" t="s">
        <v>3962</v>
      </c>
      <c r="N3206" t="s">
        <v>8199</v>
      </c>
      <c r="R3206" t="s">
        <v>42</v>
      </c>
      <c r="X3206">
        <v>0</v>
      </c>
    </row>
    <row r="3207" spans="1:24" hidden="1" x14ac:dyDescent="0.3">
      <c r="A3207">
        <v>2015</v>
      </c>
      <c r="B3207" s="1">
        <v>42284</v>
      </c>
      <c r="C3207" s="2">
        <v>0.62361111111111112</v>
      </c>
      <c r="D3207" t="s">
        <v>41</v>
      </c>
      <c r="E3207" t="s">
        <v>37</v>
      </c>
      <c r="F3207" t="s">
        <v>80</v>
      </c>
      <c r="G3207" t="s">
        <v>389</v>
      </c>
      <c r="J3207" t="s">
        <v>3963</v>
      </c>
      <c r="N3207" t="s">
        <v>8199</v>
      </c>
      <c r="O3207">
        <v>1</v>
      </c>
      <c r="R3207" t="s">
        <v>42</v>
      </c>
      <c r="X3207">
        <v>0</v>
      </c>
    </row>
    <row r="3208" spans="1:24" hidden="1" x14ac:dyDescent="0.3">
      <c r="A3208">
        <v>2015</v>
      </c>
      <c r="B3208" s="1">
        <v>42284</v>
      </c>
      <c r="C3208" s="2">
        <v>0.64444444444444449</v>
      </c>
      <c r="D3208" t="s">
        <v>41</v>
      </c>
      <c r="E3208" t="s">
        <v>43</v>
      </c>
      <c r="F3208" t="s">
        <v>77</v>
      </c>
      <c r="G3208" t="s">
        <v>665</v>
      </c>
      <c r="H3208">
        <v>4115</v>
      </c>
      <c r="J3208" t="s">
        <v>3964</v>
      </c>
      <c r="N3208" t="s">
        <v>8199</v>
      </c>
      <c r="O3208">
        <v>1</v>
      </c>
      <c r="R3208" t="s">
        <v>42</v>
      </c>
      <c r="U3208">
        <v>1</v>
      </c>
      <c r="X3208">
        <v>0</v>
      </c>
    </row>
    <row r="3209" spans="1:24" hidden="1" x14ac:dyDescent="0.3">
      <c r="A3209">
        <v>2015</v>
      </c>
      <c r="B3209" s="1">
        <v>42284</v>
      </c>
      <c r="C3209" s="2">
        <v>0.66527777777777775</v>
      </c>
      <c r="D3209" t="s">
        <v>41</v>
      </c>
      <c r="E3209" t="s">
        <v>43</v>
      </c>
      <c r="F3209" t="s">
        <v>146</v>
      </c>
      <c r="G3209" t="s">
        <v>345</v>
      </c>
      <c r="J3209" t="s">
        <v>3965</v>
      </c>
      <c r="N3209" t="s">
        <v>8199</v>
      </c>
      <c r="O3209">
        <v>2</v>
      </c>
      <c r="R3209" t="s">
        <v>42</v>
      </c>
      <c r="X3209">
        <v>0</v>
      </c>
    </row>
    <row r="3210" spans="1:24" hidden="1" x14ac:dyDescent="0.3">
      <c r="A3210">
        <v>2015</v>
      </c>
      <c r="B3210" s="1">
        <v>42284</v>
      </c>
      <c r="C3210" s="2">
        <v>0.72638888888888886</v>
      </c>
      <c r="D3210" t="s">
        <v>65</v>
      </c>
      <c r="E3210" t="s">
        <v>37</v>
      </c>
      <c r="F3210" t="s">
        <v>824</v>
      </c>
      <c r="G3210" t="s">
        <v>375</v>
      </c>
      <c r="J3210" t="s">
        <v>3966</v>
      </c>
      <c r="N3210" t="s">
        <v>8199</v>
      </c>
      <c r="P3210">
        <v>2</v>
      </c>
      <c r="R3210" t="s">
        <v>42</v>
      </c>
      <c r="X3210">
        <v>2</v>
      </c>
    </row>
    <row r="3211" spans="1:24" hidden="1" x14ac:dyDescent="0.3">
      <c r="A3211">
        <v>2015</v>
      </c>
      <c r="B3211" s="1">
        <v>42284</v>
      </c>
      <c r="C3211" s="2">
        <v>0.75902777777777775</v>
      </c>
      <c r="D3211" t="s">
        <v>41</v>
      </c>
      <c r="E3211" t="s">
        <v>37</v>
      </c>
      <c r="F3211" t="s">
        <v>56</v>
      </c>
      <c r="G3211" t="s">
        <v>260</v>
      </c>
      <c r="J3211" t="s">
        <v>3967</v>
      </c>
      <c r="N3211" t="s">
        <v>8199</v>
      </c>
      <c r="O3211">
        <v>2</v>
      </c>
      <c r="R3211" t="s">
        <v>42</v>
      </c>
      <c r="X3211">
        <v>0</v>
      </c>
    </row>
    <row r="3212" spans="1:24" hidden="1" x14ac:dyDescent="0.3">
      <c r="A3212">
        <v>2015</v>
      </c>
      <c r="B3212" s="1">
        <v>42284</v>
      </c>
      <c r="C3212" s="2">
        <v>0.78402777777777777</v>
      </c>
      <c r="D3212" t="s">
        <v>41</v>
      </c>
      <c r="E3212" t="s">
        <v>37</v>
      </c>
      <c r="F3212" t="s">
        <v>50</v>
      </c>
      <c r="G3212" t="s">
        <v>51</v>
      </c>
      <c r="J3212" t="s">
        <v>3968</v>
      </c>
      <c r="N3212" t="s">
        <v>8199</v>
      </c>
      <c r="O3212">
        <v>2</v>
      </c>
      <c r="R3212" t="s">
        <v>42</v>
      </c>
      <c r="X3212">
        <v>0</v>
      </c>
    </row>
    <row r="3213" spans="1:24" hidden="1" x14ac:dyDescent="0.3">
      <c r="A3213">
        <v>2015</v>
      </c>
      <c r="B3213" s="1">
        <v>42284</v>
      </c>
      <c r="C3213" s="2">
        <v>0.78402777777777777</v>
      </c>
      <c r="D3213" t="s">
        <v>41</v>
      </c>
      <c r="E3213" t="s">
        <v>43</v>
      </c>
      <c r="F3213" t="s">
        <v>399</v>
      </c>
      <c r="G3213" t="s">
        <v>3397</v>
      </c>
      <c r="H3213">
        <v>1201</v>
      </c>
      <c r="J3213" t="s">
        <v>3969</v>
      </c>
      <c r="N3213" t="s">
        <v>8199</v>
      </c>
      <c r="P3213">
        <v>1</v>
      </c>
      <c r="R3213" t="s">
        <v>42</v>
      </c>
      <c r="T3213">
        <v>1</v>
      </c>
      <c r="X3213">
        <v>0</v>
      </c>
    </row>
    <row r="3214" spans="1:24" hidden="1" x14ac:dyDescent="0.3">
      <c r="A3214">
        <v>2015</v>
      </c>
      <c r="B3214" s="1">
        <v>42284</v>
      </c>
      <c r="C3214" s="2">
        <v>0.79513888888888884</v>
      </c>
      <c r="D3214" t="s">
        <v>41</v>
      </c>
      <c r="E3214" t="s">
        <v>37</v>
      </c>
      <c r="F3214" t="s">
        <v>68</v>
      </c>
      <c r="G3214" t="s">
        <v>1869</v>
      </c>
      <c r="H3214">
        <v>65</v>
      </c>
      <c r="J3214" t="s">
        <v>3970</v>
      </c>
      <c r="N3214" t="s">
        <v>8199</v>
      </c>
      <c r="O3214">
        <v>1</v>
      </c>
      <c r="R3214" t="s">
        <v>42</v>
      </c>
      <c r="U3214">
        <v>1</v>
      </c>
      <c r="X3214">
        <v>0</v>
      </c>
    </row>
    <row r="3215" spans="1:24" hidden="1" x14ac:dyDescent="0.3">
      <c r="A3215">
        <v>2015</v>
      </c>
      <c r="B3215" s="1">
        <v>42284</v>
      </c>
      <c r="C3215" s="2">
        <v>0.93888888888888888</v>
      </c>
      <c r="D3215" t="s">
        <v>41</v>
      </c>
      <c r="E3215" t="s">
        <v>43</v>
      </c>
      <c r="F3215" t="s">
        <v>163</v>
      </c>
      <c r="G3215" t="s">
        <v>1648</v>
      </c>
      <c r="H3215">
        <v>771</v>
      </c>
      <c r="J3215" t="s">
        <v>3971</v>
      </c>
      <c r="N3215" t="s">
        <v>8199</v>
      </c>
      <c r="O3215">
        <v>2</v>
      </c>
      <c r="P3215">
        <v>1</v>
      </c>
      <c r="R3215" t="s">
        <v>42</v>
      </c>
      <c r="X3215">
        <v>0</v>
      </c>
    </row>
    <row r="3216" spans="1:24" hidden="1" x14ac:dyDescent="0.3">
      <c r="A3216">
        <v>2015</v>
      </c>
      <c r="B3216" s="1">
        <v>42284</v>
      </c>
      <c r="C3216" s="2">
        <v>0.81736111111111109</v>
      </c>
      <c r="D3216" t="s">
        <v>65</v>
      </c>
      <c r="E3216" t="s">
        <v>37</v>
      </c>
      <c r="F3216" t="s">
        <v>576</v>
      </c>
      <c r="G3216" t="s">
        <v>2248</v>
      </c>
      <c r="J3216" t="s">
        <v>3972</v>
      </c>
      <c r="N3216" t="s">
        <v>8199</v>
      </c>
      <c r="O3216">
        <v>1</v>
      </c>
      <c r="P3216">
        <v>1</v>
      </c>
      <c r="R3216" t="s">
        <v>42</v>
      </c>
      <c r="X3216">
        <v>1</v>
      </c>
    </row>
    <row r="3217" spans="1:24" hidden="1" x14ac:dyDescent="0.3">
      <c r="A3217">
        <v>2015</v>
      </c>
      <c r="B3217" s="1">
        <v>42284</v>
      </c>
      <c r="C3217" s="2">
        <v>0.84236111111111112</v>
      </c>
      <c r="D3217" t="s">
        <v>41</v>
      </c>
      <c r="E3217" t="s">
        <v>43</v>
      </c>
      <c r="F3217" t="s">
        <v>56</v>
      </c>
      <c r="G3217" t="s">
        <v>3728</v>
      </c>
      <c r="J3217" t="s">
        <v>3973</v>
      </c>
      <c r="N3217" t="s">
        <v>8199</v>
      </c>
      <c r="O3217">
        <v>2</v>
      </c>
      <c r="R3217" t="s">
        <v>42</v>
      </c>
      <c r="X3217">
        <v>0</v>
      </c>
    </row>
    <row r="3218" spans="1:24" hidden="1" x14ac:dyDescent="0.3">
      <c r="A3218">
        <v>2015</v>
      </c>
      <c r="B3218" s="1">
        <v>42284</v>
      </c>
      <c r="C3218" s="2">
        <v>0.84791666666666665</v>
      </c>
      <c r="D3218" t="s">
        <v>65</v>
      </c>
      <c r="E3218" t="s">
        <v>43</v>
      </c>
      <c r="F3218" t="s">
        <v>119</v>
      </c>
      <c r="G3218" t="s">
        <v>3974</v>
      </c>
      <c r="J3218" t="s">
        <v>3975</v>
      </c>
      <c r="N3218" t="s">
        <v>8199</v>
      </c>
      <c r="P3218">
        <v>1</v>
      </c>
      <c r="R3218" t="s">
        <v>42</v>
      </c>
      <c r="V3218">
        <v>1</v>
      </c>
      <c r="X3218">
        <v>1</v>
      </c>
    </row>
    <row r="3219" spans="1:24" hidden="1" x14ac:dyDescent="0.3">
      <c r="A3219">
        <v>2015</v>
      </c>
      <c r="B3219" s="1">
        <v>42284</v>
      </c>
      <c r="C3219" s="2">
        <v>0.87013888888888891</v>
      </c>
      <c r="D3219" t="s">
        <v>41</v>
      </c>
      <c r="E3219" t="s">
        <v>43</v>
      </c>
      <c r="F3219" t="s">
        <v>497</v>
      </c>
      <c r="G3219" t="s">
        <v>2238</v>
      </c>
      <c r="J3219" t="s">
        <v>3976</v>
      </c>
      <c r="N3219" t="s">
        <v>8199</v>
      </c>
      <c r="O3219">
        <v>2</v>
      </c>
      <c r="R3219" t="s">
        <v>42</v>
      </c>
      <c r="X3219">
        <v>0</v>
      </c>
    </row>
    <row r="3220" spans="1:24" hidden="1" x14ac:dyDescent="0.3">
      <c r="A3220">
        <v>2015</v>
      </c>
      <c r="B3220" s="1">
        <v>42284</v>
      </c>
      <c r="C3220" s="2">
        <v>0.87916666666666665</v>
      </c>
      <c r="D3220" t="s">
        <v>65</v>
      </c>
      <c r="E3220" t="s">
        <v>43</v>
      </c>
      <c r="F3220" t="s">
        <v>77</v>
      </c>
      <c r="G3220" t="s">
        <v>131</v>
      </c>
      <c r="J3220" t="s">
        <v>3977</v>
      </c>
      <c r="N3220" t="s">
        <v>8220</v>
      </c>
      <c r="O3220">
        <v>1</v>
      </c>
      <c r="R3220" t="s">
        <v>42</v>
      </c>
      <c r="S3220">
        <v>1</v>
      </c>
      <c r="X3220">
        <v>1</v>
      </c>
    </row>
    <row r="3221" spans="1:24" hidden="1" x14ac:dyDescent="0.3">
      <c r="A3221">
        <v>2015</v>
      </c>
      <c r="B3221" s="1">
        <v>42285</v>
      </c>
      <c r="C3221" s="2">
        <v>0.28333333333333333</v>
      </c>
      <c r="D3221" t="s">
        <v>41</v>
      </c>
      <c r="E3221" t="s">
        <v>43</v>
      </c>
      <c r="F3221" t="s">
        <v>74</v>
      </c>
      <c r="G3221" t="s">
        <v>96</v>
      </c>
      <c r="J3221" t="s">
        <v>39</v>
      </c>
      <c r="N3221" t="s">
        <v>8199</v>
      </c>
      <c r="O3221">
        <v>3</v>
      </c>
      <c r="Q3221">
        <v>1</v>
      </c>
      <c r="R3221" t="s">
        <v>42</v>
      </c>
      <c r="X3221">
        <v>0</v>
      </c>
    </row>
    <row r="3222" spans="1:24" hidden="1" x14ac:dyDescent="0.3">
      <c r="A3222">
        <v>2015</v>
      </c>
      <c r="B3222" s="1">
        <v>42285</v>
      </c>
      <c r="C3222" s="2">
        <v>0.32847222222222222</v>
      </c>
      <c r="D3222" t="s">
        <v>41</v>
      </c>
      <c r="E3222" t="s">
        <v>43</v>
      </c>
      <c r="F3222" t="s">
        <v>71</v>
      </c>
      <c r="G3222" t="s">
        <v>72</v>
      </c>
      <c r="J3222" t="s">
        <v>2865</v>
      </c>
      <c r="N3222" t="s">
        <v>8199</v>
      </c>
      <c r="O3222">
        <v>2</v>
      </c>
      <c r="R3222" t="s">
        <v>42</v>
      </c>
      <c r="X3222">
        <v>0</v>
      </c>
    </row>
    <row r="3223" spans="1:24" hidden="1" x14ac:dyDescent="0.3">
      <c r="A3223">
        <v>2015</v>
      </c>
      <c r="B3223" s="1">
        <v>42285</v>
      </c>
      <c r="C3223" s="2">
        <v>0.33055555555555555</v>
      </c>
      <c r="D3223" t="s">
        <v>65</v>
      </c>
      <c r="E3223" t="s">
        <v>43</v>
      </c>
      <c r="F3223" t="s">
        <v>119</v>
      </c>
      <c r="G3223" t="s">
        <v>3823</v>
      </c>
      <c r="J3223" t="s">
        <v>3978</v>
      </c>
      <c r="N3223" t="s">
        <v>8199</v>
      </c>
      <c r="O3223">
        <v>1</v>
      </c>
      <c r="R3223" t="s">
        <v>42</v>
      </c>
      <c r="T3223">
        <v>1</v>
      </c>
      <c r="X3223">
        <v>2</v>
      </c>
    </row>
    <row r="3224" spans="1:24" hidden="1" x14ac:dyDescent="0.3">
      <c r="A3224">
        <v>2015</v>
      </c>
      <c r="B3224" s="1">
        <v>42285</v>
      </c>
      <c r="C3224" s="2">
        <v>0.33541666666666664</v>
      </c>
      <c r="D3224" t="s">
        <v>41</v>
      </c>
      <c r="E3224" t="s">
        <v>37</v>
      </c>
      <c r="F3224" t="s">
        <v>62</v>
      </c>
      <c r="G3224" t="s">
        <v>66</v>
      </c>
      <c r="J3224" t="s">
        <v>3979</v>
      </c>
      <c r="N3224" t="s">
        <v>8199</v>
      </c>
      <c r="O3224">
        <v>1</v>
      </c>
      <c r="R3224" t="s">
        <v>42</v>
      </c>
      <c r="T3224">
        <v>1</v>
      </c>
      <c r="X3224">
        <v>0</v>
      </c>
    </row>
    <row r="3225" spans="1:24" hidden="1" x14ac:dyDescent="0.3">
      <c r="A3225">
        <v>2015</v>
      </c>
      <c r="B3225" s="1">
        <v>42285</v>
      </c>
      <c r="C3225" s="2">
        <v>0.33958333333333335</v>
      </c>
      <c r="D3225" t="s">
        <v>41</v>
      </c>
      <c r="E3225" t="s">
        <v>43</v>
      </c>
      <c r="F3225" t="s">
        <v>126</v>
      </c>
      <c r="G3225" t="s">
        <v>127</v>
      </c>
      <c r="J3225" t="s">
        <v>1795</v>
      </c>
      <c r="N3225" t="s">
        <v>8199</v>
      </c>
      <c r="O3225">
        <v>1</v>
      </c>
      <c r="R3225" t="s">
        <v>42</v>
      </c>
      <c r="U3225">
        <v>1</v>
      </c>
      <c r="X3225">
        <v>0</v>
      </c>
    </row>
    <row r="3226" spans="1:24" hidden="1" x14ac:dyDescent="0.3">
      <c r="A3226">
        <v>2015</v>
      </c>
      <c r="B3226" s="1">
        <v>42285</v>
      </c>
      <c r="C3226" s="2">
        <v>0.34305555555555556</v>
      </c>
      <c r="D3226" t="s">
        <v>65</v>
      </c>
      <c r="E3226" t="s">
        <v>43</v>
      </c>
      <c r="F3226" t="s">
        <v>126</v>
      </c>
      <c r="G3226" t="s">
        <v>127</v>
      </c>
      <c r="J3226" t="s">
        <v>3980</v>
      </c>
      <c r="N3226" t="s">
        <v>8199</v>
      </c>
      <c r="O3226">
        <v>1</v>
      </c>
      <c r="P3226">
        <v>1</v>
      </c>
      <c r="R3226" t="s">
        <v>42</v>
      </c>
      <c r="X3226">
        <v>1</v>
      </c>
    </row>
    <row r="3227" spans="1:24" hidden="1" x14ac:dyDescent="0.3">
      <c r="A3227">
        <v>2015</v>
      </c>
      <c r="B3227" s="1">
        <v>42285</v>
      </c>
      <c r="C3227" s="2">
        <v>0.35555555555555557</v>
      </c>
      <c r="D3227" t="s">
        <v>41</v>
      </c>
      <c r="E3227" t="s">
        <v>43</v>
      </c>
      <c r="F3227" t="s">
        <v>143</v>
      </c>
      <c r="G3227" t="s">
        <v>2158</v>
      </c>
      <c r="H3227">
        <v>80</v>
      </c>
      <c r="J3227" t="s">
        <v>3981</v>
      </c>
      <c r="N3227" t="s">
        <v>8199</v>
      </c>
      <c r="O3227">
        <v>1</v>
      </c>
      <c r="P3227">
        <v>1</v>
      </c>
      <c r="R3227" t="s">
        <v>42</v>
      </c>
      <c r="X3227">
        <v>0</v>
      </c>
    </row>
    <row r="3228" spans="1:24" hidden="1" x14ac:dyDescent="0.3">
      <c r="A3228">
        <v>2015</v>
      </c>
      <c r="B3228" s="1">
        <v>42285</v>
      </c>
      <c r="C3228" s="2">
        <v>0.35833333333333334</v>
      </c>
      <c r="D3228" t="s">
        <v>41</v>
      </c>
      <c r="E3228" t="s">
        <v>43</v>
      </c>
      <c r="F3228" t="s">
        <v>219</v>
      </c>
      <c r="G3228" t="s">
        <v>164</v>
      </c>
      <c r="J3228" t="s">
        <v>3982</v>
      </c>
      <c r="N3228" t="s">
        <v>8199</v>
      </c>
      <c r="O3228">
        <v>1</v>
      </c>
      <c r="R3228" t="s">
        <v>42</v>
      </c>
      <c r="U3228">
        <v>1</v>
      </c>
      <c r="X3228">
        <v>0</v>
      </c>
    </row>
    <row r="3229" spans="1:24" hidden="1" x14ac:dyDescent="0.3">
      <c r="A3229">
        <v>2015</v>
      </c>
      <c r="B3229" s="1">
        <v>42285</v>
      </c>
      <c r="C3229" s="2">
        <v>0.37083333333333335</v>
      </c>
      <c r="D3229" t="s">
        <v>41</v>
      </c>
      <c r="E3229" t="s">
        <v>43</v>
      </c>
      <c r="F3229" t="s">
        <v>80</v>
      </c>
      <c r="G3229" t="s">
        <v>3638</v>
      </c>
      <c r="H3229">
        <v>234</v>
      </c>
      <c r="J3229" t="s">
        <v>3983</v>
      </c>
      <c r="N3229" t="s">
        <v>8199</v>
      </c>
      <c r="O3229">
        <v>2</v>
      </c>
      <c r="R3229" t="s">
        <v>42</v>
      </c>
      <c r="X3229">
        <v>0</v>
      </c>
    </row>
    <row r="3230" spans="1:24" hidden="1" x14ac:dyDescent="0.3">
      <c r="A3230">
        <v>2015</v>
      </c>
      <c r="B3230" s="1">
        <v>42285</v>
      </c>
      <c r="C3230" s="2">
        <v>0.39027777777777778</v>
      </c>
      <c r="D3230" t="s">
        <v>41</v>
      </c>
      <c r="E3230" t="s">
        <v>43</v>
      </c>
      <c r="F3230" t="s">
        <v>80</v>
      </c>
      <c r="G3230" t="s">
        <v>3638</v>
      </c>
      <c r="H3230">
        <v>307</v>
      </c>
      <c r="J3230" t="s">
        <v>3984</v>
      </c>
      <c r="N3230" t="s">
        <v>8199</v>
      </c>
      <c r="O3230">
        <v>2</v>
      </c>
      <c r="R3230" t="s">
        <v>42</v>
      </c>
      <c r="X3230">
        <v>0</v>
      </c>
    </row>
    <row r="3231" spans="1:24" hidden="1" x14ac:dyDescent="0.3">
      <c r="A3231">
        <v>2015</v>
      </c>
      <c r="B3231" s="1">
        <v>42285</v>
      </c>
      <c r="C3231" s="2">
        <v>0.39861111111111114</v>
      </c>
      <c r="D3231" t="s">
        <v>41</v>
      </c>
      <c r="E3231" t="s">
        <v>43</v>
      </c>
      <c r="F3231" t="s">
        <v>442</v>
      </c>
      <c r="G3231" t="s">
        <v>39</v>
      </c>
      <c r="J3231" t="s">
        <v>3985</v>
      </c>
      <c r="N3231" t="s">
        <v>8199</v>
      </c>
      <c r="O3231">
        <v>1</v>
      </c>
      <c r="R3231" t="s">
        <v>42</v>
      </c>
      <c r="U3231">
        <v>1</v>
      </c>
      <c r="X3231">
        <v>0</v>
      </c>
    </row>
    <row r="3232" spans="1:24" hidden="1" x14ac:dyDescent="0.3">
      <c r="A3232">
        <v>2015</v>
      </c>
      <c r="B3232" s="1">
        <v>42285</v>
      </c>
      <c r="C3232" s="2">
        <v>0.41041666666666665</v>
      </c>
      <c r="D3232" t="s">
        <v>41</v>
      </c>
      <c r="E3232" t="s">
        <v>43</v>
      </c>
      <c r="F3232" t="s">
        <v>77</v>
      </c>
      <c r="G3232" t="s">
        <v>1537</v>
      </c>
      <c r="J3232" t="s">
        <v>3986</v>
      </c>
      <c r="N3232" t="s">
        <v>8199</v>
      </c>
      <c r="O3232">
        <v>2</v>
      </c>
      <c r="R3232" t="s">
        <v>42</v>
      </c>
      <c r="X3232">
        <v>0</v>
      </c>
    </row>
    <row r="3233" spans="1:24" hidden="1" x14ac:dyDescent="0.3">
      <c r="A3233">
        <v>2015</v>
      </c>
      <c r="B3233" s="1">
        <v>42285</v>
      </c>
      <c r="C3233" s="2">
        <v>0.5</v>
      </c>
      <c r="D3233" t="s">
        <v>41</v>
      </c>
      <c r="E3233" t="s">
        <v>37</v>
      </c>
      <c r="F3233" t="s">
        <v>56</v>
      </c>
      <c r="G3233" t="s">
        <v>69</v>
      </c>
      <c r="J3233" t="s">
        <v>3987</v>
      </c>
      <c r="N3233" t="s">
        <v>8199</v>
      </c>
      <c r="O3233">
        <v>1</v>
      </c>
      <c r="P3233">
        <v>1</v>
      </c>
      <c r="R3233" t="s">
        <v>42</v>
      </c>
      <c r="X3233">
        <v>0</v>
      </c>
    </row>
    <row r="3234" spans="1:24" hidden="1" x14ac:dyDescent="0.3">
      <c r="A3234">
        <v>2015</v>
      </c>
      <c r="B3234" s="1">
        <v>42285</v>
      </c>
      <c r="C3234" s="2">
        <v>0.50416666666666665</v>
      </c>
      <c r="D3234" t="s">
        <v>41</v>
      </c>
      <c r="E3234" t="s">
        <v>37</v>
      </c>
      <c r="F3234" t="s">
        <v>175</v>
      </c>
      <c r="G3234" t="s">
        <v>227</v>
      </c>
      <c r="J3234" t="s">
        <v>3988</v>
      </c>
      <c r="N3234" t="s">
        <v>8199</v>
      </c>
      <c r="O3234">
        <v>1</v>
      </c>
      <c r="P3234">
        <v>1</v>
      </c>
      <c r="R3234" t="s">
        <v>42</v>
      </c>
      <c r="X3234">
        <v>0</v>
      </c>
    </row>
    <row r="3235" spans="1:24" hidden="1" x14ac:dyDescent="0.3">
      <c r="A3235">
        <v>2015</v>
      </c>
      <c r="B3235" s="1">
        <v>42285</v>
      </c>
      <c r="C3235" s="2">
        <v>0.56388888888888888</v>
      </c>
      <c r="D3235" t="s">
        <v>41</v>
      </c>
      <c r="E3235" t="s">
        <v>37</v>
      </c>
      <c r="F3235" t="s">
        <v>71</v>
      </c>
      <c r="G3235" t="s">
        <v>264</v>
      </c>
      <c r="J3235" t="s">
        <v>3989</v>
      </c>
      <c r="N3235" t="s">
        <v>8199</v>
      </c>
      <c r="O3235">
        <v>1</v>
      </c>
      <c r="R3235" t="s">
        <v>42</v>
      </c>
      <c r="U3235">
        <v>1</v>
      </c>
      <c r="X3235">
        <v>0</v>
      </c>
    </row>
    <row r="3236" spans="1:24" hidden="1" x14ac:dyDescent="0.3">
      <c r="A3236">
        <v>2015</v>
      </c>
      <c r="B3236" s="1">
        <v>42285</v>
      </c>
      <c r="C3236" s="2">
        <v>0.56388888888888888</v>
      </c>
      <c r="D3236" t="s">
        <v>65</v>
      </c>
      <c r="E3236" t="s">
        <v>37</v>
      </c>
      <c r="F3236" t="s">
        <v>385</v>
      </c>
      <c r="G3236" t="s">
        <v>1869</v>
      </c>
      <c r="J3236" t="s">
        <v>3990</v>
      </c>
      <c r="N3236" t="s">
        <v>8220</v>
      </c>
      <c r="O3236">
        <v>1</v>
      </c>
      <c r="R3236" t="s">
        <v>42</v>
      </c>
      <c r="S3236">
        <v>1</v>
      </c>
      <c r="X3236">
        <v>1</v>
      </c>
    </row>
    <row r="3237" spans="1:24" hidden="1" x14ac:dyDescent="0.3">
      <c r="A3237">
        <v>2015</v>
      </c>
      <c r="B3237" s="1">
        <v>42285</v>
      </c>
      <c r="C3237" s="2">
        <v>0.58194444444444449</v>
      </c>
      <c r="D3237" t="s">
        <v>41</v>
      </c>
      <c r="E3237" t="s">
        <v>37</v>
      </c>
      <c r="F3237" t="s">
        <v>100</v>
      </c>
      <c r="G3237" t="s">
        <v>411</v>
      </c>
      <c r="J3237" t="s">
        <v>3991</v>
      </c>
      <c r="N3237" t="s">
        <v>8199</v>
      </c>
      <c r="O3237">
        <v>2</v>
      </c>
      <c r="R3237" t="s">
        <v>42</v>
      </c>
      <c r="X3237">
        <v>0</v>
      </c>
    </row>
    <row r="3238" spans="1:24" hidden="1" x14ac:dyDescent="0.3">
      <c r="A3238">
        <v>2015</v>
      </c>
      <c r="B3238" s="1">
        <v>42285</v>
      </c>
      <c r="C3238" s="2">
        <v>0.58333333333333337</v>
      </c>
      <c r="D3238" t="s">
        <v>41</v>
      </c>
      <c r="E3238" t="s">
        <v>43</v>
      </c>
      <c r="F3238" t="s">
        <v>198</v>
      </c>
      <c r="G3238" t="s">
        <v>3992</v>
      </c>
      <c r="H3238">
        <v>100</v>
      </c>
      <c r="J3238" t="s">
        <v>3993</v>
      </c>
      <c r="N3238" t="s">
        <v>8199</v>
      </c>
      <c r="O3238">
        <v>1</v>
      </c>
      <c r="R3238" t="s">
        <v>42</v>
      </c>
      <c r="U3238">
        <v>1</v>
      </c>
      <c r="X3238">
        <v>0</v>
      </c>
    </row>
    <row r="3239" spans="1:24" hidden="1" x14ac:dyDescent="0.3">
      <c r="A3239">
        <v>2015</v>
      </c>
      <c r="B3239" s="1">
        <v>42285</v>
      </c>
      <c r="C3239" s="2">
        <v>0.59097222222222223</v>
      </c>
      <c r="D3239" t="s">
        <v>65</v>
      </c>
      <c r="E3239" t="s">
        <v>43</v>
      </c>
      <c r="F3239" t="s">
        <v>100</v>
      </c>
      <c r="G3239" t="s">
        <v>411</v>
      </c>
      <c r="H3239">
        <v>350</v>
      </c>
      <c r="J3239" t="s">
        <v>3994</v>
      </c>
      <c r="N3239" t="s">
        <v>8199</v>
      </c>
      <c r="O3239">
        <v>1</v>
      </c>
      <c r="P3239">
        <v>1</v>
      </c>
      <c r="R3239" t="s">
        <v>42</v>
      </c>
      <c r="X3239">
        <v>1</v>
      </c>
    </row>
    <row r="3240" spans="1:24" hidden="1" x14ac:dyDescent="0.3">
      <c r="A3240">
        <v>2015</v>
      </c>
      <c r="B3240" s="1">
        <v>42285</v>
      </c>
      <c r="C3240" s="2">
        <v>0.59375</v>
      </c>
      <c r="D3240" t="s">
        <v>41</v>
      </c>
      <c r="E3240" t="s">
        <v>43</v>
      </c>
      <c r="F3240" t="s">
        <v>146</v>
      </c>
      <c r="G3240" t="s">
        <v>635</v>
      </c>
      <c r="J3240" t="s">
        <v>3995</v>
      </c>
      <c r="N3240" t="s">
        <v>8199</v>
      </c>
      <c r="O3240">
        <v>1</v>
      </c>
      <c r="R3240" t="s">
        <v>42</v>
      </c>
      <c r="T3240">
        <v>1</v>
      </c>
      <c r="X3240">
        <v>0</v>
      </c>
    </row>
    <row r="3241" spans="1:24" hidden="1" x14ac:dyDescent="0.3">
      <c r="A3241">
        <v>2015</v>
      </c>
      <c r="B3241" s="1">
        <v>42285</v>
      </c>
      <c r="C3241" s="2">
        <v>0.60347222222222219</v>
      </c>
      <c r="D3241" t="s">
        <v>65</v>
      </c>
      <c r="E3241" t="s">
        <v>43</v>
      </c>
      <c r="F3241" t="s">
        <v>47</v>
      </c>
      <c r="G3241" t="s">
        <v>98</v>
      </c>
      <c r="J3241" t="s">
        <v>3996</v>
      </c>
      <c r="N3241" t="s">
        <v>8199</v>
      </c>
      <c r="O3241">
        <v>2</v>
      </c>
      <c r="R3241" t="s">
        <v>42</v>
      </c>
      <c r="X3241">
        <v>1</v>
      </c>
    </row>
    <row r="3242" spans="1:24" hidden="1" x14ac:dyDescent="0.3">
      <c r="A3242">
        <v>2015</v>
      </c>
      <c r="B3242" s="1">
        <v>42285</v>
      </c>
      <c r="C3242" s="2">
        <v>0.65208333333333335</v>
      </c>
      <c r="D3242" t="s">
        <v>41</v>
      </c>
      <c r="E3242" t="s">
        <v>43</v>
      </c>
      <c r="F3242" t="s">
        <v>180</v>
      </c>
      <c r="G3242" t="s">
        <v>714</v>
      </c>
      <c r="J3242" t="s">
        <v>3997</v>
      </c>
      <c r="N3242" t="s">
        <v>8199</v>
      </c>
      <c r="O3242">
        <v>1</v>
      </c>
      <c r="R3242" t="s">
        <v>42</v>
      </c>
      <c r="T3242">
        <v>1</v>
      </c>
      <c r="X3242">
        <v>0</v>
      </c>
    </row>
    <row r="3243" spans="1:24" hidden="1" x14ac:dyDescent="0.3">
      <c r="A3243">
        <v>2015</v>
      </c>
      <c r="B3243" s="1">
        <v>42285</v>
      </c>
      <c r="C3243" s="2">
        <v>0.69374999999999998</v>
      </c>
      <c r="D3243" t="s">
        <v>65</v>
      </c>
      <c r="E3243" t="s">
        <v>43</v>
      </c>
      <c r="F3243" t="s">
        <v>62</v>
      </c>
      <c r="G3243" t="s">
        <v>63</v>
      </c>
      <c r="J3243" t="s">
        <v>3998</v>
      </c>
      <c r="N3243" t="s">
        <v>8199</v>
      </c>
      <c r="R3243" t="s">
        <v>42</v>
      </c>
      <c r="X3243">
        <v>1</v>
      </c>
    </row>
    <row r="3244" spans="1:24" hidden="1" x14ac:dyDescent="0.3">
      <c r="A3244">
        <v>2015</v>
      </c>
      <c r="B3244" s="1">
        <v>42285</v>
      </c>
      <c r="C3244" s="2">
        <v>0.68541666666666667</v>
      </c>
      <c r="D3244" t="s">
        <v>41</v>
      </c>
      <c r="E3244" t="s">
        <v>37</v>
      </c>
      <c r="F3244" t="s">
        <v>47</v>
      </c>
      <c r="G3244" t="s">
        <v>98</v>
      </c>
      <c r="H3244">
        <v>155</v>
      </c>
      <c r="J3244" t="s">
        <v>3999</v>
      </c>
      <c r="N3244" t="s">
        <v>8199</v>
      </c>
      <c r="O3244">
        <v>2</v>
      </c>
      <c r="R3244" t="s">
        <v>42</v>
      </c>
      <c r="X3244">
        <v>0</v>
      </c>
    </row>
    <row r="3245" spans="1:24" hidden="1" x14ac:dyDescent="0.3">
      <c r="A3245">
        <v>2015</v>
      </c>
      <c r="B3245" s="1">
        <v>42285</v>
      </c>
      <c r="C3245" s="2">
        <v>0.70277777777777772</v>
      </c>
      <c r="D3245" t="s">
        <v>65</v>
      </c>
      <c r="E3245" t="s">
        <v>43</v>
      </c>
      <c r="F3245" t="s">
        <v>77</v>
      </c>
      <c r="G3245" t="s">
        <v>131</v>
      </c>
      <c r="J3245" t="s">
        <v>4000</v>
      </c>
      <c r="N3245" t="s">
        <v>8199</v>
      </c>
      <c r="O3245">
        <v>2</v>
      </c>
      <c r="R3245" t="s">
        <v>42</v>
      </c>
      <c r="X3245">
        <v>3</v>
      </c>
    </row>
    <row r="3246" spans="1:24" hidden="1" x14ac:dyDescent="0.3">
      <c r="A3246">
        <v>2015</v>
      </c>
      <c r="B3246" s="1">
        <v>42285</v>
      </c>
      <c r="C3246" s="2">
        <v>0.72986111111111107</v>
      </c>
      <c r="D3246" t="s">
        <v>41</v>
      </c>
      <c r="E3246" t="s">
        <v>43</v>
      </c>
      <c r="F3246" t="s">
        <v>146</v>
      </c>
      <c r="G3246" t="s">
        <v>245</v>
      </c>
      <c r="J3246" t="s">
        <v>4001</v>
      </c>
      <c r="N3246" t="s">
        <v>8199</v>
      </c>
      <c r="O3246">
        <v>2</v>
      </c>
      <c r="R3246" t="s">
        <v>42</v>
      </c>
      <c r="X3246">
        <v>0</v>
      </c>
    </row>
    <row r="3247" spans="1:24" hidden="1" x14ac:dyDescent="0.3">
      <c r="A3247">
        <v>2015</v>
      </c>
      <c r="B3247" s="1">
        <v>42285</v>
      </c>
      <c r="C3247" s="2">
        <v>0.75972222222222219</v>
      </c>
      <c r="D3247" t="s">
        <v>41</v>
      </c>
      <c r="E3247" t="s">
        <v>43</v>
      </c>
      <c r="F3247" t="s">
        <v>74</v>
      </c>
      <c r="G3247" t="s">
        <v>4002</v>
      </c>
      <c r="J3247" t="s">
        <v>4003</v>
      </c>
      <c r="N3247" t="s">
        <v>8199</v>
      </c>
      <c r="O3247">
        <v>2</v>
      </c>
      <c r="R3247" t="s">
        <v>42</v>
      </c>
      <c r="X3247">
        <v>0</v>
      </c>
    </row>
    <row r="3248" spans="1:24" hidden="1" x14ac:dyDescent="0.3">
      <c r="A3248">
        <v>2015</v>
      </c>
      <c r="B3248" s="1">
        <v>42285</v>
      </c>
      <c r="C3248" s="2">
        <v>0.76666666666666672</v>
      </c>
      <c r="D3248" t="s">
        <v>41</v>
      </c>
      <c r="E3248" t="s">
        <v>43</v>
      </c>
      <c r="F3248" t="s">
        <v>38</v>
      </c>
      <c r="G3248" t="s">
        <v>312</v>
      </c>
      <c r="H3248">
        <v>3576</v>
      </c>
      <c r="J3248" t="s">
        <v>4004</v>
      </c>
      <c r="N3248" t="s">
        <v>8199</v>
      </c>
      <c r="O3248">
        <v>2</v>
      </c>
      <c r="R3248" t="s">
        <v>42</v>
      </c>
      <c r="X3248">
        <v>0</v>
      </c>
    </row>
    <row r="3249" spans="1:24" hidden="1" x14ac:dyDescent="0.3">
      <c r="A3249">
        <v>2015</v>
      </c>
      <c r="B3249" s="1">
        <v>42285</v>
      </c>
      <c r="C3249" s="2">
        <v>0.78333333333333333</v>
      </c>
      <c r="D3249" t="s">
        <v>41</v>
      </c>
      <c r="E3249" t="s">
        <v>43</v>
      </c>
      <c r="F3249" t="s">
        <v>157</v>
      </c>
      <c r="G3249" t="s">
        <v>264</v>
      </c>
      <c r="J3249" t="s">
        <v>4005</v>
      </c>
      <c r="N3249" t="s">
        <v>8199</v>
      </c>
      <c r="O3249">
        <v>3</v>
      </c>
      <c r="R3249" t="s">
        <v>42</v>
      </c>
      <c r="X3249">
        <v>0</v>
      </c>
    </row>
    <row r="3250" spans="1:24" hidden="1" x14ac:dyDescent="0.3">
      <c r="A3250">
        <v>2015</v>
      </c>
      <c r="B3250" s="1">
        <v>42285</v>
      </c>
      <c r="C3250" s="2">
        <v>0.81597222222222221</v>
      </c>
      <c r="D3250" t="s">
        <v>65</v>
      </c>
      <c r="E3250" t="s">
        <v>37</v>
      </c>
      <c r="F3250" t="s">
        <v>74</v>
      </c>
      <c r="G3250" t="s">
        <v>39</v>
      </c>
      <c r="J3250" t="s">
        <v>4006</v>
      </c>
      <c r="N3250" t="s">
        <v>8199</v>
      </c>
      <c r="O3250">
        <v>1</v>
      </c>
      <c r="P3250">
        <v>1</v>
      </c>
      <c r="R3250" t="s">
        <v>42</v>
      </c>
      <c r="X3250">
        <v>1</v>
      </c>
    </row>
    <row r="3251" spans="1:24" hidden="1" x14ac:dyDescent="0.3">
      <c r="A3251">
        <v>2015</v>
      </c>
      <c r="B3251" s="1">
        <v>42285</v>
      </c>
      <c r="C3251" s="2">
        <v>0.82222222222222219</v>
      </c>
      <c r="D3251" t="s">
        <v>41</v>
      </c>
      <c r="E3251" t="s">
        <v>43</v>
      </c>
      <c r="F3251" t="s">
        <v>851</v>
      </c>
      <c r="G3251" t="s">
        <v>39</v>
      </c>
      <c r="J3251" t="s">
        <v>4007</v>
      </c>
      <c r="N3251" t="s">
        <v>8199</v>
      </c>
      <c r="O3251">
        <v>2</v>
      </c>
      <c r="R3251" t="s">
        <v>42</v>
      </c>
      <c r="T3251">
        <v>1</v>
      </c>
      <c r="X3251">
        <v>0</v>
      </c>
    </row>
    <row r="3252" spans="1:24" hidden="1" x14ac:dyDescent="0.3">
      <c r="A3252">
        <v>2015</v>
      </c>
      <c r="B3252" s="1">
        <v>42285</v>
      </c>
      <c r="C3252" s="2">
        <v>0.82291666666666663</v>
      </c>
      <c r="D3252" t="s">
        <v>41</v>
      </c>
      <c r="E3252" t="s">
        <v>43</v>
      </c>
      <c r="F3252" t="s">
        <v>824</v>
      </c>
      <c r="G3252" t="s">
        <v>4008</v>
      </c>
      <c r="J3252" t="s">
        <v>4009</v>
      </c>
      <c r="N3252" t="s">
        <v>8199</v>
      </c>
      <c r="O3252">
        <v>1</v>
      </c>
      <c r="R3252" t="s">
        <v>42</v>
      </c>
      <c r="U3252">
        <v>1</v>
      </c>
      <c r="X3252">
        <v>0</v>
      </c>
    </row>
    <row r="3253" spans="1:24" hidden="1" x14ac:dyDescent="0.3">
      <c r="A3253">
        <v>2015</v>
      </c>
      <c r="B3253" s="1">
        <v>42285</v>
      </c>
      <c r="C3253" s="2">
        <v>0.84027777777777779</v>
      </c>
      <c r="D3253" t="s">
        <v>65</v>
      </c>
      <c r="E3253" t="s">
        <v>37</v>
      </c>
      <c r="F3253" t="s">
        <v>460</v>
      </c>
      <c r="G3253" t="s">
        <v>461</v>
      </c>
      <c r="J3253" t="s">
        <v>4010</v>
      </c>
      <c r="N3253" t="s">
        <v>8220</v>
      </c>
      <c r="P3253">
        <v>1</v>
      </c>
      <c r="R3253" t="s">
        <v>42</v>
      </c>
      <c r="S3253">
        <v>1</v>
      </c>
      <c r="X3253">
        <v>1</v>
      </c>
    </row>
    <row r="3254" spans="1:24" hidden="1" x14ac:dyDescent="0.3">
      <c r="A3254">
        <v>2015</v>
      </c>
      <c r="B3254" s="1">
        <v>42285</v>
      </c>
      <c r="C3254" s="2">
        <v>0.82916666666666672</v>
      </c>
      <c r="D3254" t="s">
        <v>65</v>
      </c>
      <c r="E3254" t="s">
        <v>37</v>
      </c>
      <c r="F3254" t="s">
        <v>146</v>
      </c>
      <c r="G3254" t="s">
        <v>711</v>
      </c>
      <c r="J3254" t="s">
        <v>4011</v>
      </c>
      <c r="N3254" t="s">
        <v>8199</v>
      </c>
      <c r="P3254">
        <v>2</v>
      </c>
      <c r="R3254" t="s">
        <v>42</v>
      </c>
      <c r="X3254">
        <v>2</v>
      </c>
    </row>
    <row r="3255" spans="1:24" hidden="1" x14ac:dyDescent="0.3">
      <c r="A3255">
        <v>2015</v>
      </c>
      <c r="B3255" s="1">
        <v>42285</v>
      </c>
      <c r="C3255" s="2">
        <v>0.84027777777777779</v>
      </c>
      <c r="D3255" t="s">
        <v>41</v>
      </c>
      <c r="E3255" t="s">
        <v>37</v>
      </c>
      <c r="F3255" t="s">
        <v>53</v>
      </c>
      <c r="G3255" t="s">
        <v>57</v>
      </c>
      <c r="J3255" t="s">
        <v>4012</v>
      </c>
      <c r="N3255" t="s">
        <v>8199</v>
      </c>
      <c r="O3255">
        <v>2</v>
      </c>
      <c r="R3255" t="s">
        <v>42</v>
      </c>
      <c r="X3255">
        <v>0</v>
      </c>
    </row>
    <row r="3256" spans="1:24" hidden="1" x14ac:dyDescent="0.3">
      <c r="A3256">
        <v>2015</v>
      </c>
      <c r="B3256" s="1">
        <v>42285</v>
      </c>
      <c r="C3256" s="2">
        <v>0.85555555555555551</v>
      </c>
      <c r="D3256" t="s">
        <v>65</v>
      </c>
      <c r="E3256" t="s">
        <v>43</v>
      </c>
      <c r="F3256" t="s">
        <v>163</v>
      </c>
      <c r="G3256" t="s">
        <v>1648</v>
      </c>
      <c r="J3256" t="s">
        <v>4013</v>
      </c>
      <c r="N3256" t="s">
        <v>8199</v>
      </c>
      <c r="O3256">
        <v>1</v>
      </c>
      <c r="P3256">
        <v>1</v>
      </c>
      <c r="R3256" t="s">
        <v>42</v>
      </c>
      <c r="X3256">
        <v>1</v>
      </c>
    </row>
    <row r="3257" spans="1:24" hidden="1" x14ac:dyDescent="0.3">
      <c r="A3257">
        <v>2015</v>
      </c>
      <c r="B3257" s="1">
        <v>42285</v>
      </c>
      <c r="C3257" s="2">
        <v>0.85624999999999996</v>
      </c>
      <c r="D3257" t="s">
        <v>41</v>
      </c>
      <c r="E3257" t="s">
        <v>37</v>
      </c>
      <c r="F3257" t="s">
        <v>445</v>
      </c>
      <c r="G3257" t="s">
        <v>131</v>
      </c>
      <c r="J3257" t="s">
        <v>4014</v>
      </c>
      <c r="N3257" t="s">
        <v>8199</v>
      </c>
      <c r="O3257">
        <v>2</v>
      </c>
      <c r="R3257" t="s">
        <v>42</v>
      </c>
      <c r="X3257">
        <v>0</v>
      </c>
    </row>
    <row r="3258" spans="1:24" hidden="1" x14ac:dyDescent="0.3">
      <c r="A3258">
        <v>2015</v>
      </c>
      <c r="B3258" s="1">
        <v>42285</v>
      </c>
      <c r="C3258" s="2">
        <v>0.86041666666666672</v>
      </c>
      <c r="D3258" t="s">
        <v>65</v>
      </c>
      <c r="E3258" t="s">
        <v>37</v>
      </c>
      <c r="F3258" t="s">
        <v>163</v>
      </c>
      <c r="G3258" t="s">
        <v>757</v>
      </c>
      <c r="H3258">
        <v>193</v>
      </c>
      <c r="J3258" t="s">
        <v>4015</v>
      </c>
      <c r="N3258" t="s">
        <v>8199</v>
      </c>
      <c r="O3258">
        <v>1</v>
      </c>
      <c r="P3258">
        <v>1</v>
      </c>
      <c r="R3258" t="s">
        <v>42</v>
      </c>
      <c r="X3258">
        <v>1</v>
      </c>
    </row>
    <row r="3259" spans="1:24" hidden="1" x14ac:dyDescent="0.3">
      <c r="A3259">
        <v>2015</v>
      </c>
      <c r="B3259" s="1">
        <v>42285</v>
      </c>
      <c r="C3259" s="2">
        <v>0.86319444444444449</v>
      </c>
      <c r="D3259" t="s">
        <v>65</v>
      </c>
      <c r="E3259" t="s">
        <v>43</v>
      </c>
      <c r="F3259" t="s">
        <v>824</v>
      </c>
      <c r="G3259" t="s">
        <v>375</v>
      </c>
      <c r="H3259">
        <v>537</v>
      </c>
      <c r="J3259" t="s">
        <v>4016</v>
      </c>
      <c r="N3259" t="s">
        <v>8199</v>
      </c>
      <c r="O3259">
        <v>1</v>
      </c>
      <c r="Q3259">
        <v>1</v>
      </c>
      <c r="R3259" t="s">
        <v>42</v>
      </c>
      <c r="T3259">
        <v>1</v>
      </c>
      <c r="X3259">
        <v>1</v>
      </c>
    </row>
    <row r="3260" spans="1:24" hidden="1" x14ac:dyDescent="0.3">
      <c r="A3260">
        <v>2015</v>
      </c>
      <c r="B3260" s="1">
        <v>42285</v>
      </c>
      <c r="C3260" s="2">
        <v>0.91527777777777775</v>
      </c>
      <c r="D3260" t="s">
        <v>41</v>
      </c>
      <c r="E3260" t="s">
        <v>43</v>
      </c>
      <c r="F3260" t="s">
        <v>294</v>
      </c>
      <c r="G3260" t="s">
        <v>4017</v>
      </c>
      <c r="J3260" t="s">
        <v>4018</v>
      </c>
      <c r="N3260" t="s">
        <v>8199</v>
      </c>
      <c r="O3260">
        <v>1</v>
      </c>
      <c r="R3260" t="s">
        <v>42</v>
      </c>
      <c r="T3260">
        <v>1</v>
      </c>
      <c r="X3260">
        <v>0</v>
      </c>
    </row>
    <row r="3261" spans="1:24" hidden="1" x14ac:dyDescent="0.3">
      <c r="A3261">
        <v>2015</v>
      </c>
      <c r="B3261" s="1">
        <v>42285</v>
      </c>
      <c r="C3261" s="2">
        <v>0.95763888888888893</v>
      </c>
      <c r="D3261" t="s">
        <v>41</v>
      </c>
      <c r="E3261" t="s">
        <v>37</v>
      </c>
      <c r="F3261" t="s">
        <v>146</v>
      </c>
      <c r="G3261" t="s">
        <v>381</v>
      </c>
      <c r="J3261" t="s">
        <v>4019</v>
      </c>
      <c r="N3261" t="s">
        <v>8205</v>
      </c>
      <c r="O3261">
        <v>1</v>
      </c>
      <c r="R3261" t="s">
        <v>42</v>
      </c>
      <c r="X3261">
        <v>0</v>
      </c>
    </row>
    <row r="3262" spans="1:24" hidden="1" x14ac:dyDescent="0.3">
      <c r="A3262">
        <v>2015</v>
      </c>
      <c r="B3262" s="1">
        <v>42285</v>
      </c>
      <c r="C3262" s="2">
        <v>0.99652777777777779</v>
      </c>
      <c r="D3262" t="s">
        <v>65</v>
      </c>
      <c r="E3262" t="s">
        <v>37</v>
      </c>
      <c r="F3262" t="s">
        <v>2419</v>
      </c>
      <c r="G3262" t="s">
        <v>375</v>
      </c>
      <c r="J3262" t="s">
        <v>4020</v>
      </c>
      <c r="N3262" t="s">
        <v>8199</v>
      </c>
      <c r="O3262">
        <v>1</v>
      </c>
      <c r="P3262">
        <v>1</v>
      </c>
      <c r="R3262" t="s">
        <v>42</v>
      </c>
      <c r="X3262">
        <v>1</v>
      </c>
    </row>
    <row r="3263" spans="1:24" hidden="1" x14ac:dyDescent="0.3">
      <c r="A3263">
        <v>2015</v>
      </c>
      <c r="B3263" s="1">
        <v>42286</v>
      </c>
      <c r="C3263" s="2">
        <v>0.24444444444444444</v>
      </c>
      <c r="D3263" t="s">
        <v>41</v>
      </c>
      <c r="E3263" t="s">
        <v>43</v>
      </c>
      <c r="F3263" t="s">
        <v>47</v>
      </c>
      <c r="G3263" t="s">
        <v>87</v>
      </c>
      <c r="J3263" t="s">
        <v>4021</v>
      </c>
      <c r="N3263" t="s">
        <v>8199</v>
      </c>
      <c r="O3263">
        <v>2</v>
      </c>
      <c r="R3263" t="s">
        <v>42</v>
      </c>
      <c r="X3263">
        <v>0</v>
      </c>
    </row>
    <row r="3264" spans="1:24" hidden="1" x14ac:dyDescent="0.3">
      <c r="A3264">
        <v>2015</v>
      </c>
      <c r="B3264" s="1">
        <v>42286</v>
      </c>
      <c r="C3264" s="2">
        <v>0.25069444444444444</v>
      </c>
      <c r="D3264" t="s">
        <v>41</v>
      </c>
      <c r="E3264" t="s">
        <v>37</v>
      </c>
      <c r="F3264" t="s">
        <v>442</v>
      </c>
      <c r="G3264" t="s">
        <v>39</v>
      </c>
      <c r="J3264" t="s">
        <v>4022</v>
      </c>
      <c r="N3264" t="s">
        <v>8199</v>
      </c>
      <c r="O3264">
        <v>1</v>
      </c>
      <c r="R3264" t="s">
        <v>42</v>
      </c>
      <c r="U3264">
        <v>1</v>
      </c>
      <c r="X3264">
        <v>0</v>
      </c>
    </row>
    <row r="3265" spans="1:24" hidden="1" x14ac:dyDescent="0.3">
      <c r="A3265">
        <v>2015</v>
      </c>
      <c r="B3265" s="1">
        <v>42286</v>
      </c>
      <c r="C3265" s="2">
        <v>0.25277777777777777</v>
      </c>
      <c r="D3265" t="s">
        <v>41</v>
      </c>
      <c r="E3265" t="s">
        <v>43</v>
      </c>
      <c r="F3265" t="s">
        <v>53</v>
      </c>
      <c r="G3265" t="s">
        <v>676</v>
      </c>
      <c r="J3265" t="s">
        <v>4023</v>
      </c>
      <c r="N3265" t="s">
        <v>8199</v>
      </c>
      <c r="O3265">
        <v>2</v>
      </c>
      <c r="R3265" t="s">
        <v>42</v>
      </c>
      <c r="X3265">
        <v>0</v>
      </c>
    </row>
    <row r="3266" spans="1:24" hidden="1" x14ac:dyDescent="0.3">
      <c r="A3266">
        <v>2015</v>
      </c>
      <c r="B3266" s="1">
        <v>42286</v>
      </c>
      <c r="C3266" s="2">
        <v>0.27361111111111114</v>
      </c>
      <c r="D3266" t="s">
        <v>41</v>
      </c>
      <c r="E3266" t="s">
        <v>43</v>
      </c>
      <c r="F3266" t="s">
        <v>157</v>
      </c>
      <c r="G3266" t="s">
        <v>264</v>
      </c>
      <c r="H3266">
        <v>5405</v>
      </c>
      <c r="J3266" t="s">
        <v>4024</v>
      </c>
      <c r="N3266" t="s">
        <v>8199</v>
      </c>
      <c r="O3266">
        <v>1</v>
      </c>
      <c r="P3266">
        <v>1</v>
      </c>
      <c r="R3266" t="s">
        <v>42</v>
      </c>
      <c r="X3266">
        <v>0</v>
      </c>
    </row>
    <row r="3267" spans="1:24" hidden="1" x14ac:dyDescent="0.3">
      <c r="A3267">
        <v>2015</v>
      </c>
      <c r="B3267" s="1">
        <v>42286</v>
      </c>
      <c r="C3267" s="2">
        <v>0.29652777777777778</v>
      </c>
      <c r="D3267" t="s">
        <v>41</v>
      </c>
      <c r="E3267" t="s">
        <v>43</v>
      </c>
      <c r="F3267" t="s">
        <v>221</v>
      </c>
      <c r="G3267" t="s">
        <v>4025</v>
      </c>
      <c r="H3267">
        <v>63</v>
      </c>
      <c r="J3267" t="s">
        <v>4026</v>
      </c>
      <c r="N3267" t="s">
        <v>8199</v>
      </c>
      <c r="O3267">
        <v>1</v>
      </c>
      <c r="R3267" t="s">
        <v>42</v>
      </c>
      <c r="T3267">
        <v>1</v>
      </c>
      <c r="X3267">
        <v>0</v>
      </c>
    </row>
    <row r="3268" spans="1:24" hidden="1" x14ac:dyDescent="0.3">
      <c r="A3268">
        <v>2015</v>
      </c>
      <c r="B3268" s="1">
        <v>42286</v>
      </c>
      <c r="C3268" s="2">
        <v>0.31944444444444442</v>
      </c>
      <c r="D3268" t="s">
        <v>41</v>
      </c>
      <c r="E3268" t="s">
        <v>43</v>
      </c>
      <c r="F3268" t="s">
        <v>385</v>
      </c>
      <c r="G3268" t="s">
        <v>1831</v>
      </c>
      <c r="J3268" t="s">
        <v>4027</v>
      </c>
      <c r="N3268" t="s">
        <v>8199</v>
      </c>
      <c r="O3268">
        <v>1</v>
      </c>
      <c r="R3268" t="s">
        <v>42</v>
      </c>
      <c r="U3268">
        <v>1</v>
      </c>
      <c r="X3268">
        <v>0</v>
      </c>
    </row>
    <row r="3269" spans="1:24" hidden="1" x14ac:dyDescent="0.3">
      <c r="A3269">
        <v>2015</v>
      </c>
      <c r="B3269" s="1">
        <v>42286</v>
      </c>
      <c r="C3269" s="2">
        <v>0.3263888888888889</v>
      </c>
      <c r="D3269" t="s">
        <v>41</v>
      </c>
      <c r="E3269" t="s">
        <v>43</v>
      </c>
      <c r="F3269" t="s">
        <v>56</v>
      </c>
      <c r="G3269" t="s">
        <v>4028</v>
      </c>
      <c r="H3269">
        <v>84</v>
      </c>
      <c r="J3269" t="s">
        <v>4029</v>
      </c>
      <c r="N3269" t="s">
        <v>8199</v>
      </c>
      <c r="O3269">
        <v>1</v>
      </c>
      <c r="R3269" t="s">
        <v>42</v>
      </c>
      <c r="U3269">
        <v>1</v>
      </c>
      <c r="X3269">
        <v>0</v>
      </c>
    </row>
    <row r="3270" spans="1:24" hidden="1" x14ac:dyDescent="0.3">
      <c r="A3270">
        <v>2015</v>
      </c>
      <c r="B3270" s="1">
        <v>42286</v>
      </c>
      <c r="C3270" s="2">
        <v>0.33055555555555555</v>
      </c>
      <c r="D3270" t="s">
        <v>41</v>
      </c>
      <c r="E3270" t="s">
        <v>37</v>
      </c>
      <c r="F3270" t="s">
        <v>59</v>
      </c>
      <c r="G3270" t="s">
        <v>51</v>
      </c>
      <c r="J3270" t="s">
        <v>4030</v>
      </c>
      <c r="N3270" t="s">
        <v>8199</v>
      </c>
      <c r="O3270">
        <v>1</v>
      </c>
      <c r="P3270">
        <v>1</v>
      </c>
      <c r="R3270" t="s">
        <v>42</v>
      </c>
      <c r="X3270">
        <v>0</v>
      </c>
    </row>
    <row r="3271" spans="1:24" hidden="1" x14ac:dyDescent="0.3">
      <c r="A3271">
        <v>2015</v>
      </c>
      <c r="B3271" s="1">
        <v>42286</v>
      </c>
      <c r="C3271" s="2">
        <v>0.33124999999999999</v>
      </c>
      <c r="D3271" t="s">
        <v>41</v>
      </c>
      <c r="E3271" t="s">
        <v>37</v>
      </c>
      <c r="F3271" t="s">
        <v>205</v>
      </c>
      <c r="G3271" t="s">
        <v>2179</v>
      </c>
      <c r="H3271">
        <v>215</v>
      </c>
      <c r="J3271" t="s">
        <v>4031</v>
      </c>
      <c r="N3271" t="s">
        <v>8199</v>
      </c>
      <c r="O3271">
        <v>1</v>
      </c>
      <c r="P3271">
        <v>1</v>
      </c>
      <c r="R3271" t="s">
        <v>42</v>
      </c>
      <c r="T3271">
        <v>0</v>
      </c>
      <c r="X3271">
        <v>0</v>
      </c>
    </row>
    <row r="3272" spans="1:24" hidden="1" x14ac:dyDescent="0.3">
      <c r="A3272">
        <v>2015</v>
      </c>
      <c r="B3272" s="1">
        <v>42286</v>
      </c>
      <c r="C3272" s="2">
        <v>0.34791666666666665</v>
      </c>
      <c r="D3272" t="s">
        <v>41</v>
      </c>
      <c r="E3272" t="s">
        <v>37</v>
      </c>
      <c r="F3272" t="s">
        <v>53</v>
      </c>
      <c r="G3272" t="s">
        <v>168</v>
      </c>
      <c r="H3272">
        <v>836</v>
      </c>
      <c r="J3272" t="s">
        <v>4032</v>
      </c>
      <c r="N3272" t="s">
        <v>8199</v>
      </c>
      <c r="O3272">
        <v>2</v>
      </c>
      <c r="R3272" t="s">
        <v>42</v>
      </c>
      <c r="X3272">
        <v>0</v>
      </c>
    </row>
    <row r="3273" spans="1:24" hidden="1" x14ac:dyDescent="0.3">
      <c r="A3273">
        <v>2015</v>
      </c>
      <c r="B3273" s="1">
        <v>42286</v>
      </c>
      <c r="C3273" s="2">
        <v>0.375</v>
      </c>
      <c r="D3273" t="s">
        <v>41</v>
      </c>
      <c r="E3273" t="s">
        <v>43</v>
      </c>
      <c r="F3273" t="s">
        <v>1486</v>
      </c>
      <c r="G3273" t="s">
        <v>4033</v>
      </c>
      <c r="H3273">
        <v>418</v>
      </c>
      <c r="J3273" t="s">
        <v>4034</v>
      </c>
      <c r="N3273" t="s">
        <v>8199</v>
      </c>
      <c r="O3273">
        <v>1</v>
      </c>
      <c r="R3273" t="s">
        <v>42</v>
      </c>
      <c r="T3273">
        <v>1</v>
      </c>
      <c r="X3273">
        <v>0</v>
      </c>
    </row>
    <row r="3274" spans="1:24" hidden="1" x14ac:dyDescent="0.3">
      <c r="A3274">
        <v>2015</v>
      </c>
      <c r="B3274" s="1">
        <v>42286</v>
      </c>
      <c r="C3274" s="2">
        <v>0.37708333333333333</v>
      </c>
      <c r="D3274" t="s">
        <v>65</v>
      </c>
      <c r="E3274" t="s">
        <v>43</v>
      </c>
      <c r="F3274" t="s">
        <v>92</v>
      </c>
      <c r="G3274" t="s">
        <v>107</v>
      </c>
      <c r="J3274" t="s">
        <v>751</v>
      </c>
      <c r="N3274" t="s">
        <v>8199</v>
      </c>
      <c r="O3274">
        <v>1</v>
      </c>
      <c r="P3274">
        <v>1</v>
      </c>
      <c r="R3274" t="s">
        <v>42</v>
      </c>
      <c r="X3274">
        <v>1</v>
      </c>
    </row>
    <row r="3275" spans="1:24" hidden="1" x14ac:dyDescent="0.3">
      <c r="A3275">
        <v>2015</v>
      </c>
      <c r="B3275" s="1">
        <v>42286</v>
      </c>
      <c r="C3275" s="2">
        <v>0.38055555555555554</v>
      </c>
      <c r="D3275" t="s">
        <v>41</v>
      </c>
      <c r="E3275" t="s">
        <v>37</v>
      </c>
      <c r="F3275" t="s">
        <v>80</v>
      </c>
      <c r="G3275" t="s">
        <v>81</v>
      </c>
      <c r="J3275" t="s">
        <v>4035</v>
      </c>
      <c r="N3275" t="s">
        <v>8199</v>
      </c>
      <c r="O3275">
        <v>1</v>
      </c>
      <c r="R3275" t="s">
        <v>42</v>
      </c>
      <c r="U3275">
        <v>1</v>
      </c>
      <c r="X3275">
        <v>0</v>
      </c>
    </row>
    <row r="3276" spans="1:24" hidden="1" x14ac:dyDescent="0.3">
      <c r="A3276">
        <v>2015</v>
      </c>
      <c r="B3276" s="1">
        <v>42286</v>
      </c>
      <c r="C3276" s="2">
        <v>0.40208333333333335</v>
      </c>
      <c r="D3276" t="s">
        <v>41</v>
      </c>
      <c r="E3276" t="s">
        <v>43</v>
      </c>
      <c r="F3276" t="s">
        <v>77</v>
      </c>
      <c r="G3276" t="s">
        <v>131</v>
      </c>
      <c r="H3276">
        <v>4631</v>
      </c>
      <c r="J3276" t="s">
        <v>4036</v>
      </c>
      <c r="N3276" t="s">
        <v>8199</v>
      </c>
      <c r="O3276">
        <v>1</v>
      </c>
      <c r="R3276" t="s">
        <v>42</v>
      </c>
      <c r="T3276">
        <v>1</v>
      </c>
      <c r="X3276">
        <v>0</v>
      </c>
    </row>
    <row r="3277" spans="1:24" hidden="1" x14ac:dyDescent="0.3">
      <c r="A3277">
        <v>2015</v>
      </c>
      <c r="B3277" s="1">
        <v>42286</v>
      </c>
      <c r="C3277" s="2">
        <v>0.41944444444444445</v>
      </c>
      <c r="D3277" t="s">
        <v>41</v>
      </c>
      <c r="E3277" t="s">
        <v>43</v>
      </c>
      <c r="F3277" t="s">
        <v>4037</v>
      </c>
      <c r="G3277" t="s">
        <v>164</v>
      </c>
      <c r="H3277">
        <v>1049</v>
      </c>
      <c r="J3277" t="s">
        <v>4038</v>
      </c>
      <c r="N3277" t="s">
        <v>8199</v>
      </c>
      <c r="O3277">
        <v>3</v>
      </c>
      <c r="R3277" t="s">
        <v>42</v>
      </c>
      <c r="X3277">
        <v>0</v>
      </c>
    </row>
    <row r="3278" spans="1:24" hidden="1" x14ac:dyDescent="0.3">
      <c r="A3278">
        <v>2015</v>
      </c>
      <c r="B3278" s="1">
        <v>42286</v>
      </c>
      <c r="C3278" s="2">
        <v>0.4375</v>
      </c>
      <c r="D3278" t="s">
        <v>41</v>
      </c>
      <c r="E3278" t="s">
        <v>43</v>
      </c>
      <c r="F3278" t="s">
        <v>50</v>
      </c>
      <c r="G3278" t="s">
        <v>466</v>
      </c>
      <c r="J3278" t="s">
        <v>4039</v>
      </c>
      <c r="N3278" t="s">
        <v>8199</v>
      </c>
      <c r="O3278">
        <v>1</v>
      </c>
      <c r="R3278" t="s">
        <v>42</v>
      </c>
      <c r="T3278">
        <v>1</v>
      </c>
      <c r="X3278">
        <v>0</v>
      </c>
    </row>
    <row r="3279" spans="1:24" hidden="1" x14ac:dyDescent="0.3">
      <c r="A3279">
        <v>2015</v>
      </c>
      <c r="B3279" s="1">
        <v>42286</v>
      </c>
      <c r="C3279" s="2">
        <v>0.44097222222222221</v>
      </c>
      <c r="D3279" t="s">
        <v>41</v>
      </c>
      <c r="E3279" t="s">
        <v>43</v>
      </c>
      <c r="F3279" t="s">
        <v>47</v>
      </c>
      <c r="G3279" t="s">
        <v>387</v>
      </c>
      <c r="H3279">
        <v>54</v>
      </c>
      <c r="J3279" t="s">
        <v>4040</v>
      </c>
      <c r="N3279" t="s">
        <v>8199</v>
      </c>
      <c r="O3279">
        <v>2</v>
      </c>
      <c r="R3279" t="s">
        <v>42</v>
      </c>
      <c r="X3279">
        <v>0</v>
      </c>
    </row>
    <row r="3280" spans="1:24" hidden="1" x14ac:dyDescent="0.3">
      <c r="A3280">
        <v>2015</v>
      </c>
      <c r="B3280" s="1">
        <v>42286</v>
      </c>
      <c r="C3280" s="2">
        <v>0.45833333333333331</v>
      </c>
      <c r="D3280" t="s">
        <v>41</v>
      </c>
      <c r="E3280" t="s">
        <v>37</v>
      </c>
      <c r="F3280" t="s">
        <v>219</v>
      </c>
      <c r="G3280" t="s">
        <v>164</v>
      </c>
      <c r="H3280">
        <v>1077</v>
      </c>
      <c r="J3280" t="s">
        <v>4041</v>
      </c>
      <c r="N3280" t="s">
        <v>8199</v>
      </c>
      <c r="R3280" t="s">
        <v>42</v>
      </c>
      <c r="X3280">
        <v>0</v>
      </c>
    </row>
    <row r="3281" spans="1:24" hidden="1" x14ac:dyDescent="0.3">
      <c r="A3281">
        <v>2015</v>
      </c>
      <c r="B3281" s="1">
        <v>42286</v>
      </c>
      <c r="C3281" s="2">
        <v>0.48333333333333334</v>
      </c>
      <c r="D3281" t="s">
        <v>41</v>
      </c>
      <c r="E3281" t="s">
        <v>43</v>
      </c>
      <c r="F3281" t="s">
        <v>47</v>
      </c>
      <c r="G3281" t="s">
        <v>4042</v>
      </c>
      <c r="J3281" t="s">
        <v>4043</v>
      </c>
      <c r="N3281" t="s">
        <v>8199</v>
      </c>
      <c r="O3281">
        <v>2</v>
      </c>
      <c r="R3281" t="s">
        <v>42</v>
      </c>
      <c r="X3281">
        <v>0</v>
      </c>
    </row>
    <row r="3282" spans="1:24" hidden="1" x14ac:dyDescent="0.3">
      <c r="A3282">
        <v>2015</v>
      </c>
      <c r="B3282" s="1">
        <v>42286</v>
      </c>
      <c r="C3282" s="2">
        <v>0.51111111111111107</v>
      </c>
      <c r="D3282" t="s">
        <v>41</v>
      </c>
      <c r="E3282" t="s">
        <v>43</v>
      </c>
      <c r="F3282" t="s">
        <v>100</v>
      </c>
      <c r="G3282" t="s">
        <v>411</v>
      </c>
      <c r="J3282" t="s">
        <v>4044</v>
      </c>
      <c r="N3282" t="s">
        <v>8199</v>
      </c>
      <c r="O3282">
        <v>2</v>
      </c>
      <c r="R3282" t="s">
        <v>42</v>
      </c>
      <c r="X3282">
        <v>0</v>
      </c>
    </row>
    <row r="3283" spans="1:24" hidden="1" x14ac:dyDescent="0.3">
      <c r="A3283">
        <v>2015</v>
      </c>
      <c r="B3283" s="1">
        <v>42286</v>
      </c>
      <c r="C3283" s="2">
        <v>0.51111111111111107</v>
      </c>
      <c r="D3283" t="s">
        <v>65</v>
      </c>
      <c r="E3283" t="s">
        <v>43</v>
      </c>
      <c r="F3283" t="s">
        <v>126</v>
      </c>
      <c r="G3283" t="s">
        <v>127</v>
      </c>
      <c r="J3283" t="s">
        <v>4045</v>
      </c>
      <c r="N3283" t="s">
        <v>8199</v>
      </c>
      <c r="O3283">
        <v>1</v>
      </c>
      <c r="P3283">
        <v>1</v>
      </c>
      <c r="R3283" t="s">
        <v>42</v>
      </c>
      <c r="X3283">
        <v>1</v>
      </c>
    </row>
    <row r="3284" spans="1:24" hidden="1" x14ac:dyDescent="0.3">
      <c r="A3284">
        <v>2015</v>
      </c>
      <c r="B3284" s="1">
        <v>42286</v>
      </c>
      <c r="C3284" s="2">
        <v>0.5131944444444444</v>
      </c>
      <c r="D3284" t="s">
        <v>41</v>
      </c>
      <c r="E3284" t="s">
        <v>43</v>
      </c>
      <c r="F3284" t="s">
        <v>391</v>
      </c>
      <c r="G3284" t="s">
        <v>392</v>
      </c>
      <c r="H3284">
        <v>1371</v>
      </c>
      <c r="J3284" t="s">
        <v>4046</v>
      </c>
      <c r="N3284" t="s">
        <v>8199</v>
      </c>
      <c r="O3284">
        <v>2</v>
      </c>
      <c r="P3284">
        <v>1</v>
      </c>
      <c r="R3284" t="s">
        <v>42</v>
      </c>
      <c r="X3284">
        <v>0</v>
      </c>
    </row>
    <row r="3285" spans="1:24" hidden="1" x14ac:dyDescent="0.3">
      <c r="A3285">
        <v>2015</v>
      </c>
      <c r="B3285" s="1">
        <v>42286</v>
      </c>
      <c r="C3285" s="2">
        <v>0.51597222222222228</v>
      </c>
      <c r="D3285" t="s">
        <v>65</v>
      </c>
      <c r="E3285" t="s">
        <v>43</v>
      </c>
      <c r="F3285" t="s">
        <v>385</v>
      </c>
      <c r="G3285" t="s">
        <v>127</v>
      </c>
      <c r="J3285" t="s">
        <v>4047</v>
      </c>
      <c r="N3285" t="s">
        <v>8220</v>
      </c>
      <c r="P3285">
        <v>1</v>
      </c>
      <c r="R3285" t="s">
        <v>42</v>
      </c>
      <c r="X3285">
        <v>1</v>
      </c>
    </row>
    <row r="3286" spans="1:24" hidden="1" x14ac:dyDescent="0.3">
      <c r="A3286">
        <v>2015</v>
      </c>
      <c r="B3286" s="1">
        <v>42286</v>
      </c>
      <c r="C3286" s="2">
        <v>0.52569444444444446</v>
      </c>
      <c r="D3286" t="s">
        <v>41</v>
      </c>
      <c r="E3286" t="s">
        <v>43</v>
      </c>
      <c r="F3286" t="s">
        <v>62</v>
      </c>
      <c r="G3286" t="s">
        <v>66</v>
      </c>
      <c r="J3286" t="s">
        <v>4048</v>
      </c>
      <c r="N3286" t="s">
        <v>8199</v>
      </c>
      <c r="O3286">
        <v>2</v>
      </c>
      <c r="R3286" t="s">
        <v>42</v>
      </c>
      <c r="X3286">
        <v>0</v>
      </c>
    </row>
    <row r="3287" spans="1:24" hidden="1" x14ac:dyDescent="0.3">
      <c r="A3287">
        <v>2015</v>
      </c>
      <c r="B3287" s="1">
        <v>42286</v>
      </c>
      <c r="C3287" s="2">
        <v>0.52847222222222223</v>
      </c>
      <c r="D3287" t="s">
        <v>41</v>
      </c>
      <c r="E3287" t="s">
        <v>43</v>
      </c>
      <c r="F3287" t="s">
        <v>497</v>
      </c>
      <c r="G3287" t="s">
        <v>1982</v>
      </c>
      <c r="H3287">
        <v>234</v>
      </c>
      <c r="J3287" t="s">
        <v>4049</v>
      </c>
      <c r="N3287" t="s">
        <v>8199</v>
      </c>
      <c r="O3287">
        <v>2</v>
      </c>
      <c r="R3287" t="s">
        <v>42</v>
      </c>
      <c r="X3287">
        <v>0</v>
      </c>
    </row>
    <row r="3288" spans="1:24" hidden="1" x14ac:dyDescent="0.3">
      <c r="A3288">
        <v>2015</v>
      </c>
      <c r="B3288" s="1">
        <v>42286</v>
      </c>
      <c r="C3288" s="2">
        <v>0.54305555555555551</v>
      </c>
      <c r="D3288" t="s">
        <v>41</v>
      </c>
      <c r="E3288" t="s">
        <v>43</v>
      </c>
      <c r="F3288" t="s">
        <v>178</v>
      </c>
      <c r="G3288" t="s">
        <v>181</v>
      </c>
      <c r="J3288" t="s">
        <v>4050</v>
      </c>
      <c r="N3288" t="s">
        <v>8199</v>
      </c>
      <c r="O3288">
        <v>2</v>
      </c>
      <c r="R3288" t="s">
        <v>42</v>
      </c>
      <c r="X3288">
        <v>0</v>
      </c>
    </row>
    <row r="3289" spans="1:24" hidden="1" x14ac:dyDescent="0.3">
      <c r="A3289">
        <v>2015</v>
      </c>
      <c r="B3289" s="1">
        <v>42286</v>
      </c>
      <c r="C3289" s="2">
        <v>0.5444444444444444</v>
      </c>
      <c r="D3289" t="s">
        <v>41</v>
      </c>
      <c r="E3289" t="s">
        <v>43</v>
      </c>
      <c r="F3289" t="s">
        <v>80</v>
      </c>
      <c r="G3289" t="s">
        <v>389</v>
      </c>
      <c r="J3289" t="s">
        <v>4051</v>
      </c>
      <c r="N3289" t="s">
        <v>8199</v>
      </c>
      <c r="O3289">
        <v>1</v>
      </c>
      <c r="R3289" t="s">
        <v>42</v>
      </c>
      <c r="T3289">
        <v>1</v>
      </c>
      <c r="X3289">
        <v>0</v>
      </c>
    </row>
    <row r="3290" spans="1:24" hidden="1" x14ac:dyDescent="0.3">
      <c r="A3290">
        <v>2015</v>
      </c>
      <c r="B3290" s="1">
        <v>42286</v>
      </c>
      <c r="C3290" s="2">
        <v>0.54652777777777772</v>
      </c>
      <c r="D3290" t="s">
        <v>41</v>
      </c>
      <c r="E3290" t="s">
        <v>43</v>
      </c>
      <c r="F3290" t="s">
        <v>445</v>
      </c>
      <c r="G3290" t="s">
        <v>1239</v>
      </c>
      <c r="J3290" t="s">
        <v>4052</v>
      </c>
      <c r="N3290" t="s">
        <v>8199</v>
      </c>
      <c r="O3290">
        <v>2</v>
      </c>
      <c r="R3290" t="s">
        <v>42</v>
      </c>
      <c r="X3290">
        <v>0</v>
      </c>
    </row>
    <row r="3291" spans="1:24" hidden="1" x14ac:dyDescent="0.3">
      <c r="A3291">
        <v>2015</v>
      </c>
      <c r="B3291" s="1">
        <v>42286</v>
      </c>
      <c r="C3291" s="2">
        <v>0.56319444444444444</v>
      </c>
      <c r="D3291" t="s">
        <v>41</v>
      </c>
      <c r="E3291" t="s">
        <v>37</v>
      </c>
      <c r="F3291" t="s">
        <v>188</v>
      </c>
      <c r="G3291" t="s">
        <v>45</v>
      </c>
      <c r="H3291">
        <v>1462</v>
      </c>
      <c r="J3291" t="s">
        <v>4053</v>
      </c>
      <c r="N3291" t="s">
        <v>8199</v>
      </c>
      <c r="O3291">
        <v>1</v>
      </c>
      <c r="R3291" t="s">
        <v>42</v>
      </c>
      <c r="T3291">
        <v>1</v>
      </c>
      <c r="X3291">
        <v>0</v>
      </c>
    </row>
    <row r="3292" spans="1:24" hidden="1" x14ac:dyDescent="0.3">
      <c r="A3292">
        <v>2015</v>
      </c>
      <c r="B3292" s="1">
        <v>42286</v>
      </c>
      <c r="C3292" s="2">
        <v>0.56597222222222221</v>
      </c>
      <c r="D3292" t="s">
        <v>41</v>
      </c>
      <c r="E3292" t="s">
        <v>43</v>
      </c>
      <c r="F3292" t="s">
        <v>180</v>
      </c>
      <c r="G3292" t="s">
        <v>123</v>
      </c>
      <c r="H3292">
        <v>1200</v>
      </c>
      <c r="J3292" t="s">
        <v>4054</v>
      </c>
      <c r="N3292" t="s">
        <v>8199</v>
      </c>
      <c r="O3292">
        <v>2</v>
      </c>
      <c r="R3292" t="s">
        <v>42</v>
      </c>
      <c r="X3292">
        <v>0</v>
      </c>
    </row>
    <row r="3293" spans="1:24" hidden="1" x14ac:dyDescent="0.3">
      <c r="A3293">
        <v>2015</v>
      </c>
      <c r="B3293" s="1">
        <v>42286</v>
      </c>
      <c r="C3293" s="2">
        <v>0.57013888888888886</v>
      </c>
      <c r="D3293" t="s">
        <v>65</v>
      </c>
      <c r="E3293" t="s">
        <v>43</v>
      </c>
      <c r="F3293" t="s">
        <v>74</v>
      </c>
      <c r="G3293" t="s">
        <v>956</v>
      </c>
      <c r="H3293">
        <v>109</v>
      </c>
      <c r="J3293" t="s">
        <v>4055</v>
      </c>
      <c r="N3293" t="s">
        <v>8199</v>
      </c>
      <c r="O3293">
        <v>1</v>
      </c>
      <c r="P3293">
        <v>1</v>
      </c>
      <c r="R3293" t="s">
        <v>42</v>
      </c>
      <c r="X3293">
        <v>1</v>
      </c>
    </row>
    <row r="3294" spans="1:24" hidden="1" x14ac:dyDescent="0.3">
      <c r="A3294">
        <v>2015</v>
      </c>
      <c r="B3294" s="1">
        <v>42286</v>
      </c>
      <c r="C3294" s="2">
        <v>0.57916666666666672</v>
      </c>
      <c r="D3294" t="s">
        <v>41</v>
      </c>
      <c r="E3294" t="s">
        <v>37</v>
      </c>
      <c r="F3294" t="s">
        <v>47</v>
      </c>
      <c r="G3294" t="s">
        <v>113</v>
      </c>
      <c r="H3294">
        <v>855</v>
      </c>
      <c r="J3294" t="s">
        <v>4056</v>
      </c>
      <c r="N3294" t="s">
        <v>8199</v>
      </c>
      <c r="O3294">
        <v>2</v>
      </c>
      <c r="R3294" t="s">
        <v>42</v>
      </c>
      <c r="X3294">
        <v>0</v>
      </c>
    </row>
    <row r="3295" spans="1:24" hidden="1" x14ac:dyDescent="0.3">
      <c r="A3295">
        <v>2015</v>
      </c>
      <c r="B3295" s="1">
        <v>42286</v>
      </c>
      <c r="C3295" s="2">
        <v>0.57986111111111116</v>
      </c>
      <c r="D3295" t="s">
        <v>41</v>
      </c>
      <c r="E3295" t="s">
        <v>37</v>
      </c>
      <c r="F3295" t="s">
        <v>122</v>
      </c>
      <c r="G3295" t="s">
        <v>123</v>
      </c>
      <c r="H3295">
        <v>1200</v>
      </c>
      <c r="J3295" t="s">
        <v>4057</v>
      </c>
      <c r="N3295" t="s">
        <v>8199</v>
      </c>
      <c r="O3295">
        <v>2</v>
      </c>
      <c r="R3295" t="s">
        <v>42</v>
      </c>
      <c r="X3295">
        <v>0</v>
      </c>
    </row>
    <row r="3296" spans="1:24" hidden="1" x14ac:dyDescent="0.3">
      <c r="A3296">
        <v>2015</v>
      </c>
      <c r="B3296" s="1">
        <v>42286</v>
      </c>
      <c r="C3296" s="2">
        <v>0.59444444444444444</v>
      </c>
      <c r="D3296" t="s">
        <v>65</v>
      </c>
      <c r="E3296" t="s">
        <v>37</v>
      </c>
      <c r="F3296" t="s">
        <v>188</v>
      </c>
      <c r="G3296" t="s">
        <v>39</v>
      </c>
      <c r="J3296" t="s">
        <v>1389</v>
      </c>
      <c r="N3296" t="s">
        <v>8199</v>
      </c>
      <c r="R3296" t="s">
        <v>42</v>
      </c>
      <c r="T3296">
        <v>1</v>
      </c>
      <c r="X3296">
        <v>1</v>
      </c>
    </row>
    <row r="3297" spans="1:24" hidden="1" x14ac:dyDescent="0.3">
      <c r="A3297">
        <v>2015</v>
      </c>
      <c r="B3297" s="1">
        <v>42286</v>
      </c>
      <c r="C3297" s="2">
        <v>0.59444444444444444</v>
      </c>
      <c r="D3297" t="s">
        <v>41</v>
      </c>
      <c r="E3297" t="s">
        <v>43</v>
      </c>
      <c r="F3297" t="s">
        <v>47</v>
      </c>
      <c r="G3297" t="s">
        <v>238</v>
      </c>
      <c r="H3297">
        <v>410</v>
      </c>
      <c r="J3297" t="s">
        <v>4058</v>
      </c>
      <c r="N3297" t="s">
        <v>8199</v>
      </c>
      <c r="O3297">
        <v>2</v>
      </c>
      <c r="R3297" t="s">
        <v>42</v>
      </c>
      <c r="X3297">
        <v>0</v>
      </c>
    </row>
    <row r="3298" spans="1:24" hidden="1" x14ac:dyDescent="0.3">
      <c r="A3298">
        <v>2015</v>
      </c>
      <c r="B3298" s="1">
        <v>42286</v>
      </c>
      <c r="C3298" s="2">
        <v>0.60138888888888886</v>
      </c>
      <c r="D3298" t="s">
        <v>41</v>
      </c>
      <c r="E3298" t="s">
        <v>43</v>
      </c>
      <c r="F3298" t="s">
        <v>146</v>
      </c>
      <c r="G3298" t="s">
        <v>127</v>
      </c>
      <c r="H3298">
        <v>1800</v>
      </c>
      <c r="J3298" t="s">
        <v>4059</v>
      </c>
      <c r="N3298" t="s">
        <v>8199</v>
      </c>
      <c r="O3298">
        <v>1</v>
      </c>
      <c r="R3298" t="s">
        <v>42</v>
      </c>
      <c r="V3298">
        <v>1</v>
      </c>
      <c r="X3298">
        <v>0</v>
      </c>
    </row>
    <row r="3299" spans="1:24" hidden="1" x14ac:dyDescent="0.3">
      <c r="A3299">
        <v>2015</v>
      </c>
      <c r="B3299" s="1">
        <v>42286</v>
      </c>
      <c r="C3299" s="2">
        <v>0.62847222222222221</v>
      </c>
      <c r="D3299" t="s">
        <v>41</v>
      </c>
      <c r="E3299" t="s">
        <v>43</v>
      </c>
      <c r="F3299" t="s">
        <v>221</v>
      </c>
      <c r="G3299" t="s">
        <v>222</v>
      </c>
      <c r="J3299" t="s">
        <v>4060</v>
      </c>
      <c r="N3299" t="s">
        <v>8199</v>
      </c>
      <c r="O3299">
        <v>2</v>
      </c>
      <c r="P3299">
        <v>1</v>
      </c>
      <c r="R3299" t="s">
        <v>42</v>
      </c>
      <c r="X3299">
        <v>0</v>
      </c>
    </row>
    <row r="3300" spans="1:24" hidden="1" x14ac:dyDescent="0.3">
      <c r="A3300">
        <v>2015</v>
      </c>
      <c r="B3300" s="1">
        <v>42286</v>
      </c>
      <c r="C3300" s="2">
        <v>0.65069444444444446</v>
      </c>
      <c r="D3300" t="s">
        <v>41</v>
      </c>
      <c r="E3300" t="s">
        <v>43</v>
      </c>
      <c r="F3300" t="s">
        <v>71</v>
      </c>
      <c r="G3300" t="s">
        <v>72</v>
      </c>
      <c r="H3300">
        <v>1738</v>
      </c>
      <c r="J3300" t="s">
        <v>4061</v>
      </c>
      <c r="N3300" t="s">
        <v>8199</v>
      </c>
      <c r="O3300">
        <v>1</v>
      </c>
      <c r="P3300">
        <v>1</v>
      </c>
      <c r="R3300" t="s">
        <v>42</v>
      </c>
      <c r="X3300">
        <v>0</v>
      </c>
    </row>
    <row r="3301" spans="1:24" hidden="1" x14ac:dyDescent="0.3">
      <c r="A3301">
        <v>2015</v>
      </c>
      <c r="B3301" s="1">
        <v>42286</v>
      </c>
      <c r="C3301" s="2">
        <v>0.66041666666666665</v>
      </c>
      <c r="D3301" t="s">
        <v>41</v>
      </c>
      <c r="E3301" t="s">
        <v>37</v>
      </c>
      <c r="F3301" t="s">
        <v>50</v>
      </c>
      <c r="G3301" t="s">
        <v>689</v>
      </c>
      <c r="J3301" t="s">
        <v>4062</v>
      </c>
      <c r="N3301" t="s">
        <v>8199</v>
      </c>
      <c r="O3301">
        <v>2</v>
      </c>
      <c r="R3301" t="s">
        <v>42</v>
      </c>
      <c r="X3301">
        <v>0</v>
      </c>
    </row>
    <row r="3302" spans="1:24" hidden="1" x14ac:dyDescent="0.3">
      <c r="A3302">
        <v>2015</v>
      </c>
      <c r="B3302" s="1">
        <v>42286</v>
      </c>
      <c r="C3302" s="2">
        <v>0.66319444444444442</v>
      </c>
      <c r="D3302" t="s">
        <v>41</v>
      </c>
      <c r="E3302" t="s">
        <v>43</v>
      </c>
      <c r="F3302" t="s">
        <v>391</v>
      </c>
      <c r="G3302" t="s">
        <v>4063</v>
      </c>
      <c r="J3302" t="s">
        <v>4064</v>
      </c>
      <c r="N3302" t="s">
        <v>8199</v>
      </c>
      <c r="O3302">
        <v>2</v>
      </c>
      <c r="R3302" t="s">
        <v>42</v>
      </c>
      <c r="X3302">
        <v>0</v>
      </c>
    </row>
    <row r="3303" spans="1:24" hidden="1" x14ac:dyDescent="0.3">
      <c r="A3303">
        <v>2015</v>
      </c>
      <c r="B3303" s="1">
        <v>42286</v>
      </c>
      <c r="C3303" s="2">
        <v>0.69513888888888886</v>
      </c>
      <c r="D3303" t="s">
        <v>41</v>
      </c>
      <c r="E3303" t="s">
        <v>43</v>
      </c>
      <c r="F3303" t="s">
        <v>304</v>
      </c>
      <c r="G3303" t="s">
        <v>4065</v>
      </c>
      <c r="H3303">
        <v>38</v>
      </c>
      <c r="J3303" t="s">
        <v>42</v>
      </c>
      <c r="N3303" t="s">
        <v>8199</v>
      </c>
      <c r="O3303">
        <v>2</v>
      </c>
      <c r="R3303" t="s">
        <v>42</v>
      </c>
      <c r="X3303">
        <v>0</v>
      </c>
    </row>
    <row r="3304" spans="1:24" hidden="1" x14ac:dyDescent="0.3">
      <c r="A3304">
        <v>2015</v>
      </c>
      <c r="B3304" s="1">
        <v>42286</v>
      </c>
      <c r="C3304" s="2">
        <v>0.70763888888888893</v>
      </c>
      <c r="D3304" t="s">
        <v>65</v>
      </c>
      <c r="E3304" t="s">
        <v>43</v>
      </c>
      <c r="F3304" t="s">
        <v>38</v>
      </c>
      <c r="G3304" t="s">
        <v>39</v>
      </c>
      <c r="H3304">
        <v>4935</v>
      </c>
      <c r="J3304" t="s">
        <v>4066</v>
      </c>
      <c r="N3304" t="s">
        <v>8199</v>
      </c>
      <c r="O3304">
        <v>1</v>
      </c>
      <c r="P3304">
        <v>1</v>
      </c>
      <c r="R3304" t="s">
        <v>42</v>
      </c>
      <c r="X3304">
        <v>1</v>
      </c>
    </row>
    <row r="3305" spans="1:24" hidden="1" x14ac:dyDescent="0.3">
      <c r="A3305">
        <v>2015</v>
      </c>
      <c r="B3305" s="1">
        <v>42286</v>
      </c>
      <c r="C3305" s="2">
        <v>0.73124999999999996</v>
      </c>
      <c r="D3305" t="s">
        <v>65</v>
      </c>
      <c r="E3305" t="s">
        <v>116</v>
      </c>
      <c r="F3305" t="s">
        <v>62</v>
      </c>
      <c r="G3305" t="s">
        <v>155</v>
      </c>
      <c r="J3305" t="s">
        <v>4067</v>
      </c>
      <c r="N3305" t="s">
        <v>8199</v>
      </c>
      <c r="O3305">
        <v>1</v>
      </c>
      <c r="R3305" t="s">
        <v>585</v>
      </c>
      <c r="X3305">
        <v>1</v>
      </c>
    </row>
    <row r="3306" spans="1:24" hidden="1" x14ac:dyDescent="0.3">
      <c r="A3306">
        <v>2015</v>
      </c>
      <c r="B3306" s="1">
        <v>42286</v>
      </c>
      <c r="C3306" s="2">
        <v>0.75486111111111109</v>
      </c>
      <c r="D3306" t="s">
        <v>41</v>
      </c>
      <c r="E3306" t="s">
        <v>37</v>
      </c>
      <c r="F3306" t="s">
        <v>95</v>
      </c>
      <c r="G3306" t="s">
        <v>1373</v>
      </c>
      <c r="H3306">
        <v>2160</v>
      </c>
      <c r="J3306" t="s">
        <v>4068</v>
      </c>
      <c r="N3306" t="s">
        <v>8199</v>
      </c>
      <c r="O3306">
        <v>1</v>
      </c>
      <c r="R3306" t="s">
        <v>42</v>
      </c>
      <c r="U3306">
        <v>1</v>
      </c>
      <c r="X3306">
        <v>0</v>
      </c>
    </row>
    <row r="3307" spans="1:24" hidden="1" x14ac:dyDescent="0.3">
      <c r="A3307">
        <v>2015</v>
      </c>
      <c r="B3307" s="1">
        <v>42286</v>
      </c>
      <c r="C3307" s="2">
        <v>0.76458333333333328</v>
      </c>
      <c r="D3307" t="s">
        <v>41</v>
      </c>
      <c r="E3307" t="s">
        <v>43</v>
      </c>
      <c r="F3307" t="s">
        <v>44</v>
      </c>
      <c r="G3307" t="s">
        <v>39</v>
      </c>
      <c r="J3307" t="s">
        <v>4069</v>
      </c>
      <c r="N3307" t="s">
        <v>8199</v>
      </c>
      <c r="O3307">
        <v>1</v>
      </c>
      <c r="R3307" t="s">
        <v>42</v>
      </c>
      <c r="U3307">
        <v>1</v>
      </c>
      <c r="X3307">
        <v>0</v>
      </c>
    </row>
    <row r="3308" spans="1:24" hidden="1" x14ac:dyDescent="0.3">
      <c r="A3308">
        <v>2015</v>
      </c>
      <c r="B3308" s="1">
        <v>42286</v>
      </c>
      <c r="C3308" s="2">
        <v>0.80208333333333337</v>
      </c>
      <c r="D3308" t="s">
        <v>65</v>
      </c>
      <c r="E3308" t="s">
        <v>116</v>
      </c>
      <c r="F3308" t="s">
        <v>445</v>
      </c>
      <c r="G3308" t="s">
        <v>1239</v>
      </c>
      <c r="J3308" t="s">
        <v>4070</v>
      </c>
      <c r="N3308" t="s">
        <v>8199</v>
      </c>
      <c r="P3308">
        <v>1</v>
      </c>
      <c r="R3308" t="s">
        <v>42</v>
      </c>
      <c r="T3308">
        <v>1</v>
      </c>
      <c r="X3308">
        <v>1</v>
      </c>
    </row>
    <row r="3309" spans="1:24" hidden="1" x14ac:dyDescent="0.3">
      <c r="A3309">
        <v>2015</v>
      </c>
      <c r="B3309" s="1">
        <v>42286</v>
      </c>
      <c r="C3309" s="2">
        <v>0.88749999999999996</v>
      </c>
      <c r="D3309" t="s">
        <v>41</v>
      </c>
      <c r="E3309" t="s">
        <v>37</v>
      </c>
      <c r="F3309" t="s">
        <v>442</v>
      </c>
      <c r="G3309" t="s">
        <v>39</v>
      </c>
      <c r="J3309" t="s">
        <v>4071</v>
      </c>
      <c r="N3309" t="s">
        <v>8199</v>
      </c>
      <c r="O3309">
        <v>2</v>
      </c>
      <c r="R3309" t="s">
        <v>42</v>
      </c>
      <c r="X3309">
        <v>0</v>
      </c>
    </row>
    <row r="3310" spans="1:24" hidden="1" x14ac:dyDescent="0.3">
      <c r="A3310">
        <v>2015</v>
      </c>
      <c r="B3310" s="1">
        <v>42286</v>
      </c>
      <c r="C3310" s="2">
        <v>0.89166666666666672</v>
      </c>
      <c r="D3310" t="s">
        <v>65</v>
      </c>
      <c r="E3310" t="s">
        <v>43</v>
      </c>
      <c r="F3310" t="s">
        <v>175</v>
      </c>
      <c r="G3310" t="s">
        <v>266</v>
      </c>
      <c r="J3310" t="s">
        <v>4072</v>
      </c>
      <c r="N3310" t="s">
        <v>8199</v>
      </c>
      <c r="O3310">
        <v>2</v>
      </c>
      <c r="R3310" t="s">
        <v>42</v>
      </c>
    </row>
    <row r="3311" spans="1:24" hidden="1" x14ac:dyDescent="0.3">
      <c r="A3311">
        <v>2015</v>
      </c>
      <c r="B3311" s="1">
        <v>42286</v>
      </c>
      <c r="C3311" s="2">
        <v>0.90833333333333333</v>
      </c>
      <c r="D3311" t="s">
        <v>41</v>
      </c>
      <c r="E3311" t="s">
        <v>43</v>
      </c>
      <c r="F3311" t="s">
        <v>77</v>
      </c>
      <c r="G3311" t="s">
        <v>131</v>
      </c>
      <c r="J3311" t="s">
        <v>4073</v>
      </c>
      <c r="N3311" t="s">
        <v>8199</v>
      </c>
      <c r="O3311">
        <v>2</v>
      </c>
      <c r="R3311" t="s">
        <v>42</v>
      </c>
      <c r="X3311">
        <v>0</v>
      </c>
    </row>
    <row r="3312" spans="1:24" hidden="1" x14ac:dyDescent="0.3">
      <c r="A3312">
        <v>2015</v>
      </c>
      <c r="B3312" s="1">
        <v>42286</v>
      </c>
      <c r="C3312" s="2">
        <v>0.9555555555555556</v>
      </c>
      <c r="D3312" t="s">
        <v>65</v>
      </c>
      <c r="E3312" t="s">
        <v>43</v>
      </c>
      <c r="F3312" t="s">
        <v>805</v>
      </c>
      <c r="G3312" t="s">
        <v>277</v>
      </c>
      <c r="H3312">
        <v>124</v>
      </c>
      <c r="J3312" t="s">
        <v>4074</v>
      </c>
      <c r="N3312" t="s">
        <v>8199</v>
      </c>
      <c r="O3312">
        <v>1</v>
      </c>
      <c r="P3312">
        <v>1</v>
      </c>
      <c r="R3312" t="s">
        <v>42</v>
      </c>
      <c r="X3312">
        <v>1</v>
      </c>
    </row>
    <row r="3313" spans="1:24" hidden="1" x14ac:dyDescent="0.3">
      <c r="A3313">
        <v>2015</v>
      </c>
      <c r="B3313" s="1">
        <v>42286</v>
      </c>
      <c r="C3313" s="2">
        <v>0.99652777777777779</v>
      </c>
      <c r="D3313" t="s">
        <v>41</v>
      </c>
      <c r="E3313" t="s">
        <v>43</v>
      </c>
      <c r="F3313" t="s">
        <v>404</v>
      </c>
      <c r="G3313" t="s">
        <v>4075</v>
      </c>
      <c r="J3313" t="s">
        <v>4076</v>
      </c>
      <c r="N3313" t="s">
        <v>8199</v>
      </c>
      <c r="O3313">
        <v>2</v>
      </c>
      <c r="R3313" t="s">
        <v>42</v>
      </c>
      <c r="X3313">
        <v>0</v>
      </c>
    </row>
    <row r="3314" spans="1:24" hidden="1" x14ac:dyDescent="0.3">
      <c r="A3314">
        <v>2015</v>
      </c>
      <c r="B3314" s="1">
        <v>42287</v>
      </c>
      <c r="C3314" s="2">
        <v>6.3194444444444442E-2</v>
      </c>
      <c r="D3314" t="s">
        <v>41</v>
      </c>
      <c r="E3314" t="s">
        <v>43</v>
      </c>
      <c r="F3314" t="s">
        <v>219</v>
      </c>
      <c r="G3314" t="s">
        <v>164</v>
      </c>
      <c r="J3314" t="s">
        <v>4077</v>
      </c>
      <c r="N3314" t="s">
        <v>11766</v>
      </c>
      <c r="O3314">
        <v>1</v>
      </c>
      <c r="R3314" t="s">
        <v>42</v>
      </c>
      <c r="X3314">
        <v>0</v>
      </c>
    </row>
    <row r="3315" spans="1:24" hidden="1" x14ac:dyDescent="0.3">
      <c r="A3315">
        <v>2015</v>
      </c>
      <c r="B3315" s="1">
        <v>42287</v>
      </c>
      <c r="C3315" s="2">
        <v>0.14444444444444443</v>
      </c>
      <c r="D3315" t="s">
        <v>65</v>
      </c>
      <c r="E3315" t="s">
        <v>43</v>
      </c>
      <c r="F3315" t="s">
        <v>188</v>
      </c>
      <c r="G3315" t="s">
        <v>555</v>
      </c>
      <c r="J3315" t="s">
        <v>4078</v>
      </c>
      <c r="N3315" t="s">
        <v>8205</v>
      </c>
      <c r="O3315">
        <v>1</v>
      </c>
      <c r="R3315" t="s">
        <v>42</v>
      </c>
      <c r="X3315">
        <v>1</v>
      </c>
    </row>
    <row r="3316" spans="1:24" hidden="1" x14ac:dyDescent="0.3">
      <c r="A3316">
        <v>2015</v>
      </c>
      <c r="B3316" s="1">
        <v>42287</v>
      </c>
      <c r="C3316" s="2">
        <v>0.15138888888888888</v>
      </c>
      <c r="D3316" t="s">
        <v>41</v>
      </c>
      <c r="E3316" t="s">
        <v>43</v>
      </c>
      <c r="F3316" t="s">
        <v>68</v>
      </c>
      <c r="G3316" t="s">
        <v>1869</v>
      </c>
      <c r="J3316" t="s">
        <v>4079</v>
      </c>
      <c r="N3316" t="s">
        <v>8205</v>
      </c>
      <c r="O3316">
        <v>1</v>
      </c>
      <c r="R3316" t="s">
        <v>42</v>
      </c>
      <c r="X3316">
        <v>0</v>
      </c>
    </row>
    <row r="3317" spans="1:24" hidden="1" x14ac:dyDescent="0.3">
      <c r="A3317">
        <v>2015</v>
      </c>
      <c r="B3317" s="1">
        <v>42287</v>
      </c>
      <c r="C3317" s="2">
        <v>0.28888888888888886</v>
      </c>
      <c r="D3317" t="s">
        <v>41</v>
      </c>
      <c r="E3317" t="s">
        <v>43</v>
      </c>
      <c r="F3317" t="s">
        <v>47</v>
      </c>
      <c r="G3317" t="s">
        <v>48</v>
      </c>
      <c r="J3317" t="s">
        <v>4080</v>
      </c>
      <c r="N3317" t="s">
        <v>8199</v>
      </c>
      <c r="O3317">
        <v>2</v>
      </c>
      <c r="R3317" t="s">
        <v>42</v>
      </c>
      <c r="X3317">
        <v>0</v>
      </c>
    </row>
    <row r="3318" spans="1:24" hidden="1" x14ac:dyDescent="0.3">
      <c r="A3318">
        <v>2015</v>
      </c>
      <c r="B3318" s="1">
        <v>42287</v>
      </c>
      <c r="C3318" s="2">
        <v>0.34444444444444444</v>
      </c>
      <c r="D3318" t="s">
        <v>41</v>
      </c>
      <c r="E3318" t="s">
        <v>43</v>
      </c>
      <c r="F3318" t="s">
        <v>188</v>
      </c>
      <c r="G3318" t="s">
        <v>711</v>
      </c>
      <c r="J3318" t="s">
        <v>4081</v>
      </c>
      <c r="N3318" t="s">
        <v>8199</v>
      </c>
      <c r="O3318">
        <v>2</v>
      </c>
      <c r="R3318" t="s">
        <v>42</v>
      </c>
      <c r="T3318">
        <v>1</v>
      </c>
      <c r="X3318">
        <v>0</v>
      </c>
    </row>
    <row r="3319" spans="1:24" hidden="1" x14ac:dyDescent="0.3">
      <c r="A3319">
        <v>2015</v>
      </c>
      <c r="B3319" s="1">
        <v>42287</v>
      </c>
      <c r="C3319" s="2">
        <v>0.35</v>
      </c>
      <c r="D3319" t="s">
        <v>41</v>
      </c>
      <c r="E3319" t="s">
        <v>43</v>
      </c>
      <c r="F3319" t="s">
        <v>442</v>
      </c>
      <c r="G3319" t="s">
        <v>39</v>
      </c>
      <c r="J3319" t="s">
        <v>4082</v>
      </c>
      <c r="N3319" t="s">
        <v>8199</v>
      </c>
      <c r="O3319">
        <v>1</v>
      </c>
      <c r="R3319" t="s">
        <v>42</v>
      </c>
      <c r="U3319">
        <v>1</v>
      </c>
      <c r="X3319">
        <v>0</v>
      </c>
    </row>
    <row r="3320" spans="1:24" hidden="1" x14ac:dyDescent="0.3">
      <c r="A3320">
        <v>2015</v>
      </c>
      <c r="B3320" s="1">
        <v>42287</v>
      </c>
      <c r="C3320" s="2">
        <v>0.37083333333333335</v>
      </c>
      <c r="D3320" t="s">
        <v>65</v>
      </c>
      <c r="E3320" t="s">
        <v>43</v>
      </c>
      <c r="F3320" t="s">
        <v>47</v>
      </c>
      <c r="G3320" t="s">
        <v>48</v>
      </c>
      <c r="J3320" t="s">
        <v>3393</v>
      </c>
      <c r="N3320" t="s">
        <v>8199</v>
      </c>
      <c r="O3320">
        <v>1</v>
      </c>
      <c r="P3320">
        <v>1</v>
      </c>
      <c r="R3320" t="s">
        <v>42</v>
      </c>
      <c r="X3320">
        <v>1</v>
      </c>
    </row>
    <row r="3321" spans="1:24" hidden="1" x14ac:dyDescent="0.3">
      <c r="A3321">
        <v>2015</v>
      </c>
      <c r="B3321" s="1">
        <v>42287</v>
      </c>
      <c r="C3321" s="2">
        <v>0.37291666666666667</v>
      </c>
      <c r="D3321" t="s">
        <v>65</v>
      </c>
      <c r="E3321" t="s">
        <v>43</v>
      </c>
      <c r="F3321" t="s">
        <v>95</v>
      </c>
      <c r="G3321" t="s">
        <v>375</v>
      </c>
      <c r="H3321">
        <v>1701</v>
      </c>
      <c r="J3321" t="s">
        <v>1636</v>
      </c>
      <c r="N3321" t="s">
        <v>8199</v>
      </c>
      <c r="O3321">
        <v>1</v>
      </c>
      <c r="P3321">
        <v>1</v>
      </c>
      <c r="R3321" t="s">
        <v>42</v>
      </c>
      <c r="X3321">
        <v>2</v>
      </c>
    </row>
    <row r="3322" spans="1:24" hidden="1" x14ac:dyDescent="0.3">
      <c r="A3322">
        <v>2015</v>
      </c>
      <c r="B3322" s="1">
        <v>42287</v>
      </c>
      <c r="C3322" s="2">
        <v>0.375</v>
      </c>
      <c r="D3322" t="s">
        <v>41</v>
      </c>
      <c r="E3322" t="s">
        <v>43</v>
      </c>
      <c r="F3322" t="s">
        <v>92</v>
      </c>
      <c r="G3322" t="s">
        <v>375</v>
      </c>
      <c r="J3322" t="s">
        <v>4083</v>
      </c>
      <c r="N3322" t="s">
        <v>8199</v>
      </c>
      <c r="O3322">
        <v>2</v>
      </c>
      <c r="R3322" t="s">
        <v>42</v>
      </c>
      <c r="X3322">
        <v>0</v>
      </c>
    </row>
    <row r="3323" spans="1:24" hidden="1" x14ac:dyDescent="0.3">
      <c r="A3323">
        <v>2015</v>
      </c>
      <c r="B3323" s="1">
        <v>42287</v>
      </c>
      <c r="C3323" s="2">
        <v>0.39444444444444443</v>
      </c>
      <c r="D3323" t="s">
        <v>41</v>
      </c>
      <c r="E3323" t="s">
        <v>43</v>
      </c>
      <c r="F3323" t="s">
        <v>219</v>
      </c>
      <c r="G3323" t="s">
        <v>1557</v>
      </c>
      <c r="H3323">
        <v>136</v>
      </c>
      <c r="J3323" t="s">
        <v>4084</v>
      </c>
      <c r="N3323" t="s">
        <v>8199</v>
      </c>
      <c r="O3323">
        <v>2</v>
      </c>
      <c r="R3323" t="s">
        <v>42</v>
      </c>
      <c r="X3323">
        <v>0</v>
      </c>
    </row>
    <row r="3324" spans="1:24" hidden="1" x14ac:dyDescent="0.3">
      <c r="A3324">
        <v>2015</v>
      </c>
      <c r="B3324" s="1">
        <v>42287</v>
      </c>
      <c r="C3324" s="2">
        <v>0.44166666666666665</v>
      </c>
      <c r="D3324" t="s">
        <v>41</v>
      </c>
      <c r="E3324" t="s">
        <v>43</v>
      </c>
      <c r="F3324" t="s">
        <v>486</v>
      </c>
      <c r="G3324" t="s">
        <v>222</v>
      </c>
      <c r="H3324">
        <v>3152</v>
      </c>
      <c r="J3324" t="s">
        <v>4085</v>
      </c>
      <c r="N3324" t="s">
        <v>8199</v>
      </c>
      <c r="O3324">
        <v>1</v>
      </c>
      <c r="P3324">
        <v>1</v>
      </c>
      <c r="R3324" t="s">
        <v>42</v>
      </c>
      <c r="X3324">
        <v>0</v>
      </c>
    </row>
    <row r="3325" spans="1:24" hidden="1" x14ac:dyDescent="0.3">
      <c r="A3325">
        <v>2015</v>
      </c>
      <c r="B3325" s="1">
        <v>42287</v>
      </c>
      <c r="C3325" s="2">
        <v>0.46388888888888891</v>
      </c>
      <c r="D3325" t="s">
        <v>41</v>
      </c>
      <c r="E3325" t="s">
        <v>43</v>
      </c>
      <c r="F3325" t="s">
        <v>80</v>
      </c>
      <c r="G3325" t="s">
        <v>160</v>
      </c>
      <c r="J3325" t="s">
        <v>4086</v>
      </c>
      <c r="N3325" t="s">
        <v>8199</v>
      </c>
      <c r="O3325">
        <v>1</v>
      </c>
      <c r="R3325" t="s">
        <v>42</v>
      </c>
      <c r="T3325">
        <v>1</v>
      </c>
      <c r="X3325">
        <v>0</v>
      </c>
    </row>
    <row r="3326" spans="1:24" hidden="1" x14ac:dyDescent="0.3">
      <c r="A3326">
        <v>2015</v>
      </c>
      <c r="B3326" s="1">
        <v>42287</v>
      </c>
      <c r="C3326" s="2">
        <v>0.48472222222222222</v>
      </c>
      <c r="D3326" t="s">
        <v>65</v>
      </c>
      <c r="E3326" t="s">
        <v>43</v>
      </c>
      <c r="F3326" t="s">
        <v>668</v>
      </c>
      <c r="G3326" t="s">
        <v>669</v>
      </c>
      <c r="J3326" t="s">
        <v>4087</v>
      </c>
      <c r="N3326" t="s">
        <v>8199</v>
      </c>
      <c r="O3326">
        <v>2</v>
      </c>
      <c r="P3326">
        <v>2</v>
      </c>
      <c r="R3326" t="s">
        <v>42</v>
      </c>
      <c r="X3326">
        <v>1</v>
      </c>
    </row>
    <row r="3327" spans="1:24" hidden="1" x14ac:dyDescent="0.3">
      <c r="A3327">
        <v>2015</v>
      </c>
      <c r="B3327" s="1">
        <v>42287</v>
      </c>
      <c r="C3327" s="2">
        <v>0.49930555555555556</v>
      </c>
      <c r="D3327" t="s">
        <v>41</v>
      </c>
      <c r="E3327" t="s">
        <v>37</v>
      </c>
      <c r="F3327" t="s">
        <v>95</v>
      </c>
      <c r="G3327" t="s">
        <v>3559</v>
      </c>
      <c r="J3327" t="s">
        <v>4088</v>
      </c>
      <c r="N3327" t="s">
        <v>8199</v>
      </c>
      <c r="O3327">
        <v>1</v>
      </c>
      <c r="R3327" t="s">
        <v>42</v>
      </c>
      <c r="U3327">
        <v>1</v>
      </c>
      <c r="X3327">
        <v>0</v>
      </c>
    </row>
    <row r="3328" spans="1:24" hidden="1" x14ac:dyDescent="0.3">
      <c r="A3328">
        <v>2015</v>
      </c>
      <c r="B3328" s="1">
        <v>42287</v>
      </c>
      <c r="C3328" s="2">
        <v>0.52013888888888893</v>
      </c>
      <c r="D3328" t="s">
        <v>41</v>
      </c>
      <c r="E3328" t="s">
        <v>37</v>
      </c>
      <c r="F3328" t="s">
        <v>385</v>
      </c>
      <c r="G3328" t="s">
        <v>1831</v>
      </c>
      <c r="J3328" t="s">
        <v>4089</v>
      </c>
      <c r="N3328" t="s">
        <v>8199</v>
      </c>
      <c r="O3328">
        <v>2</v>
      </c>
      <c r="R3328" t="s">
        <v>42</v>
      </c>
      <c r="X3328">
        <v>0</v>
      </c>
    </row>
    <row r="3329" spans="1:24" hidden="1" x14ac:dyDescent="0.3">
      <c r="A3329">
        <v>2015</v>
      </c>
      <c r="B3329" s="1">
        <v>42287</v>
      </c>
      <c r="C3329" s="2">
        <v>0.58333333333333337</v>
      </c>
      <c r="D3329" t="s">
        <v>65</v>
      </c>
      <c r="E3329" t="s">
        <v>43</v>
      </c>
      <c r="F3329" t="s">
        <v>364</v>
      </c>
      <c r="G3329" t="s">
        <v>569</v>
      </c>
      <c r="J3329" t="s">
        <v>1126</v>
      </c>
      <c r="N3329" t="s">
        <v>8199</v>
      </c>
      <c r="R3329" t="s">
        <v>42</v>
      </c>
      <c r="X3329">
        <v>1</v>
      </c>
    </row>
    <row r="3330" spans="1:24" hidden="1" x14ac:dyDescent="0.3">
      <c r="A3330">
        <v>2015</v>
      </c>
      <c r="B3330" s="1">
        <v>42287</v>
      </c>
      <c r="C3330" s="2">
        <v>0.58611111111111114</v>
      </c>
      <c r="D3330" t="s">
        <v>65</v>
      </c>
      <c r="E3330" t="s">
        <v>43</v>
      </c>
      <c r="F3330" t="s">
        <v>92</v>
      </c>
      <c r="G3330" t="s">
        <v>375</v>
      </c>
      <c r="J3330" t="s">
        <v>4090</v>
      </c>
      <c r="N3330" t="s">
        <v>8199</v>
      </c>
      <c r="O3330">
        <v>1</v>
      </c>
      <c r="P3330">
        <v>1</v>
      </c>
      <c r="R3330" t="s">
        <v>42</v>
      </c>
      <c r="X3330">
        <v>1</v>
      </c>
    </row>
    <row r="3331" spans="1:24" hidden="1" x14ac:dyDescent="0.3">
      <c r="A3331">
        <v>2015</v>
      </c>
      <c r="B3331" s="1">
        <v>42287</v>
      </c>
      <c r="C3331" s="2">
        <v>0.59097222222222223</v>
      </c>
      <c r="D3331" t="s">
        <v>41</v>
      </c>
      <c r="E3331" t="s">
        <v>43</v>
      </c>
      <c r="F3331" t="s">
        <v>391</v>
      </c>
      <c r="G3331" t="s">
        <v>392</v>
      </c>
      <c r="H3331">
        <v>2439</v>
      </c>
      <c r="J3331" t="s">
        <v>4091</v>
      </c>
      <c r="N3331" t="s">
        <v>8199</v>
      </c>
      <c r="O3331">
        <v>1</v>
      </c>
      <c r="P3331">
        <v>1</v>
      </c>
      <c r="R3331" t="s">
        <v>42</v>
      </c>
      <c r="X3331">
        <v>0</v>
      </c>
    </row>
    <row r="3332" spans="1:24" hidden="1" x14ac:dyDescent="0.3">
      <c r="A3332">
        <v>2015</v>
      </c>
      <c r="B3332" s="1">
        <v>42287</v>
      </c>
      <c r="C3332" s="2">
        <v>0.61527777777777781</v>
      </c>
      <c r="D3332" t="s">
        <v>41</v>
      </c>
      <c r="E3332" t="s">
        <v>43</v>
      </c>
      <c r="F3332" t="s">
        <v>95</v>
      </c>
      <c r="G3332" t="s">
        <v>107</v>
      </c>
      <c r="J3332" t="s">
        <v>4092</v>
      </c>
      <c r="N3332" t="s">
        <v>8199</v>
      </c>
      <c r="O3332">
        <v>2</v>
      </c>
      <c r="R3332" t="s">
        <v>42</v>
      </c>
      <c r="X3332">
        <v>0</v>
      </c>
    </row>
    <row r="3333" spans="1:24" hidden="1" x14ac:dyDescent="0.3">
      <c r="A3333">
        <v>2015</v>
      </c>
      <c r="B3333" s="1">
        <v>42287</v>
      </c>
      <c r="C3333" s="2">
        <v>0.63055555555555554</v>
      </c>
      <c r="D3333" t="s">
        <v>41</v>
      </c>
      <c r="E3333" t="s">
        <v>43</v>
      </c>
      <c r="F3333" t="s">
        <v>364</v>
      </c>
      <c r="G3333" t="s">
        <v>961</v>
      </c>
      <c r="J3333" t="s">
        <v>4093</v>
      </c>
      <c r="N3333" t="s">
        <v>8199</v>
      </c>
      <c r="O3333">
        <v>2</v>
      </c>
      <c r="R3333" t="s">
        <v>42</v>
      </c>
      <c r="X3333">
        <v>0</v>
      </c>
    </row>
    <row r="3334" spans="1:24" hidden="1" x14ac:dyDescent="0.3">
      <c r="A3334">
        <v>2015</v>
      </c>
      <c r="B3334" s="1">
        <v>42287</v>
      </c>
      <c r="C3334" s="2">
        <v>0.63402777777777775</v>
      </c>
      <c r="D3334" t="s">
        <v>41</v>
      </c>
      <c r="E3334" t="s">
        <v>43</v>
      </c>
      <c r="F3334" t="s">
        <v>77</v>
      </c>
      <c r="G3334" t="s">
        <v>131</v>
      </c>
      <c r="J3334" t="s">
        <v>4094</v>
      </c>
      <c r="N3334" t="s">
        <v>8199</v>
      </c>
      <c r="O3334">
        <v>2</v>
      </c>
      <c r="R3334" t="s">
        <v>42</v>
      </c>
      <c r="X3334">
        <v>0</v>
      </c>
    </row>
    <row r="3335" spans="1:24" hidden="1" x14ac:dyDescent="0.3">
      <c r="A3335">
        <v>2015</v>
      </c>
      <c r="B3335" s="1">
        <v>42287</v>
      </c>
      <c r="C3335" s="2">
        <v>0.66249999999999998</v>
      </c>
      <c r="D3335" t="s">
        <v>41</v>
      </c>
      <c r="E3335" t="s">
        <v>43</v>
      </c>
      <c r="F3335" t="s">
        <v>53</v>
      </c>
      <c r="G3335" t="s">
        <v>4095</v>
      </c>
      <c r="H3335">
        <v>101</v>
      </c>
      <c r="J3335" t="s">
        <v>4096</v>
      </c>
      <c r="N3335" t="s">
        <v>8199</v>
      </c>
      <c r="O3335">
        <v>2</v>
      </c>
      <c r="R3335" t="s">
        <v>42</v>
      </c>
      <c r="X3335">
        <v>0</v>
      </c>
    </row>
    <row r="3336" spans="1:24" hidden="1" x14ac:dyDescent="0.3">
      <c r="A3336">
        <v>2015</v>
      </c>
      <c r="B3336" s="1">
        <v>42287</v>
      </c>
      <c r="C3336" s="2">
        <v>0.69791666666666663</v>
      </c>
      <c r="D3336" t="s">
        <v>41</v>
      </c>
      <c r="E3336" t="s">
        <v>43</v>
      </c>
      <c r="F3336" t="s">
        <v>92</v>
      </c>
      <c r="G3336" t="s">
        <v>4097</v>
      </c>
      <c r="J3336" t="s">
        <v>4098</v>
      </c>
      <c r="N3336" t="s">
        <v>8199</v>
      </c>
      <c r="O3336">
        <v>2</v>
      </c>
      <c r="R3336" t="s">
        <v>42</v>
      </c>
      <c r="X3336">
        <v>0</v>
      </c>
    </row>
    <row r="3337" spans="1:24" hidden="1" x14ac:dyDescent="0.3">
      <c r="A3337">
        <v>2015</v>
      </c>
      <c r="B3337" s="1">
        <v>42287</v>
      </c>
      <c r="C3337" s="2">
        <v>0.81319444444444444</v>
      </c>
      <c r="D3337" t="s">
        <v>41</v>
      </c>
      <c r="E3337" t="s">
        <v>43</v>
      </c>
      <c r="F3337" t="s">
        <v>95</v>
      </c>
      <c r="G3337" t="s">
        <v>4099</v>
      </c>
      <c r="J3337" t="s">
        <v>4100</v>
      </c>
      <c r="N3337" t="s">
        <v>8199</v>
      </c>
      <c r="O3337">
        <v>1</v>
      </c>
      <c r="Q3337">
        <v>1</v>
      </c>
      <c r="R3337" t="s">
        <v>42</v>
      </c>
      <c r="X3337">
        <v>0</v>
      </c>
    </row>
    <row r="3338" spans="1:24" hidden="1" x14ac:dyDescent="0.3">
      <c r="A3338">
        <v>2015</v>
      </c>
      <c r="B3338" s="1">
        <v>42287</v>
      </c>
      <c r="C3338" s="2">
        <v>0.83402777777777781</v>
      </c>
      <c r="D3338" t="s">
        <v>41</v>
      </c>
      <c r="E3338" t="s">
        <v>37</v>
      </c>
      <c r="F3338" t="s">
        <v>358</v>
      </c>
      <c r="G3338" t="s">
        <v>1656</v>
      </c>
      <c r="J3338" t="s">
        <v>4101</v>
      </c>
      <c r="N3338" t="s">
        <v>8205</v>
      </c>
      <c r="O3338">
        <v>1</v>
      </c>
      <c r="R3338" t="s">
        <v>42</v>
      </c>
      <c r="X3338">
        <v>0</v>
      </c>
    </row>
    <row r="3339" spans="1:24" hidden="1" x14ac:dyDescent="0.3">
      <c r="A3339">
        <v>2015</v>
      </c>
      <c r="B3339" s="1">
        <v>42287</v>
      </c>
      <c r="C3339" s="2">
        <v>0.9194444444444444</v>
      </c>
      <c r="D3339" t="s">
        <v>41</v>
      </c>
      <c r="E3339" t="s">
        <v>43</v>
      </c>
      <c r="F3339" t="s">
        <v>62</v>
      </c>
      <c r="G3339" t="s">
        <v>597</v>
      </c>
      <c r="J3339" t="s">
        <v>4102</v>
      </c>
      <c r="N3339" t="s">
        <v>8199</v>
      </c>
      <c r="O3339">
        <v>2</v>
      </c>
      <c r="R3339" t="s">
        <v>42</v>
      </c>
      <c r="X3339">
        <v>0</v>
      </c>
    </row>
    <row r="3340" spans="1:24" hidden="1" x14ac:dyDescent="0.3">
      <c r="A3340">
        <v>2015</v>
      </c>
      <c r="B3340" s="1">
        <v>42287</v>
      </c>
      <c r="C3340" s="2">
        <v>0.92569444444444449</v>
      </c>
      <c r="D3340" t="s">
        <v>41</v>
      </c>
      <c r="E3340" t="s">
        <v>37</v>
      </c>
      <c r="F3340" t="s">
        <v>180</v>
      </c>
      <c r="G3340" t="s">
        <v>1321</v>
      </c>
      <c r="H3340">
        <v>264</v>
      </c>
      <c r="J3340" t="s">
        <v>4103</v>
      </c>
      <c r="N3340" t="s">
        <v>8199</v>
      </c>
      <c r="O3340">
        <v>2</v>
      </c>
      <c r="R3340" t="s">
        <v>42</v>
      </c>
      <c r="X3340">
        <v>0</v>
      </c>
    </row>
    <row r="3341" spans="1:24" hidden="1" x14ac:dyDescent="0.3">
      <c r="A3341">
        <v>2015</v>
      </c>
      <c r="B3341" s="1">
        <v>42288</v>
      </c>
      <c r="C3341" s="2">
        <v>0.12083333333333333</v>
      </c>
      <c r="D3341" t="s">
        <v>41</v>
      </c>
      <c r="E3341" t="s">
        <v>43</v>
      </c>
      <c r="F3341" t="s">
        <v>95</v>
      </c>
      <c r="G3341" t="s">
        <v>375</v>
      </c>
      <c r="J3341" t="s">
        <v>4104</v>
      </c>
      <c r="N3341" t="s">
        <v>8199</v>
      </c>
      <c r="O3341">
        <v>3</v>
      </c>
      <c r="R3341" t="s">
        <v>42</v>
      </c>
      <c r="X3341">
        <v>0</v>
      </c>
    </row>
    <row r="3342" spans="1:24" hidden="1" x14ac:dyDescent="0.3">
      <c r="A3342">
        <v>2015</v>
      </c>
      <c r="B3342" s="1">
        <v>42288</v>
      </c>
      <c r="C3342" s="2">
        <v>0.13125000000000001</v>
      </c>
      <c r="D3342" t="s">
        <v>65</v>
      </c>
      <c r="E3342" t="s">
        <v>43</v>
      </c>
      <c r="F3342" t="s">
        <v>56</v>
      </c>
      <c r="G3342" t="s">
        <v>260</v>
      </c>
      <c r="J3342" t="s">
        <v>4105</v>
      </c>
      <c r="N3342" t="s">
        <v>8199</v>
      </c>
      <c r="O3342">
        <v>1</v>
      </c>
      <c r="R3342" t="s">
        <v>42</v>
      </c>
      <c r="X3342">
        <v>2</v>
      </c>
    </row>
    <row r="3343" spans="1:24" hidden="1" x14ac:dyDescent="0.3">
      <c r="A3343">
        <v>2015</v>
      </c>
      <c r="B3343" s="1">
        <v>42288</v>
      </c>
      <c r="C3343" s="2">
        <v>0.23541666666666666</v>
      </c>
      <c r="D3343" t="s">
        <v>65</v>
      </c>
      <c r="E3343" t="s">
        <v>43</v>
      </c>
      <c r="F3343" t="s">
        <v>92</v>
      </c>
      <c r="G3343" t="s">
        <v>4106</v>
      </c>
      <c r="J3343" t="s">
        <v>4107</v>
      </c>
      <c r="N3343" t="s">
        <v>8199</v>
      </c>
      <c r="O3343">
        <v>1</v>
      </c>
      <c r="P3343">
        <v>1</v>
      </c>
      <c r="R3343" t="s">
        <v>42</v>
      </c>
      <c r="X3343">
        <v>1</v>
      </c>
    </row>
    <row r="3344" spans="1:24" hidden="1" x14ac:dyDescent="0.3">
      <c r="A3344">
        <v>2015</v>
      </c>
      <c r="B3344" s="1">
        <v>42288</v>
      </c>
      <c r="C3344" s="2">
        <v>0.28749999999999998</v>
      </c>
      <c r="D3344" t="s">
        <v>65</v>
      </c>
      <c r="E3344" t="s">
        <v>43</v>
      </c>
      <c r="F3344" t="s">
        <v>642</v>
      </c>
      <c r="G3344" t="s">
        <v>222</v>
      </c>
      <c r="J3344" t="s">
        <v>4108</v>
      </c>
      <c r="N3344" t="s">
        <v>8199</v>
      </c>
      <c r="O3344">
        <v>1</v>
      </c>
      <c r="P3344">
        <v>1</v>
      </c>
      <c r="R3344" t="s">
        <v>42</v>
      </c>
      <c r="X3344">
        <v>1</v>
      </c>
    </row>
    <row r="3345" spans="1:24" hidden="1" x14ac:dyDescent="0.3">
      <c r="A3345">
        <v>2015</v>
      </c>
      <c r="B3345" s="1">
        <v>42288</v>
      </c>
      <c r="C3345" s="2">
        <v>0.3</v>
      </c>
      <c r="D3345" t="s">
        <v>41</v>
      </c>
      <c r="E3345" t="s">
        <v>37</v>
      </c>
      <c r="F3345" t="s">
        <v>445</v>
      </c>
      <c r="G3345" t="s">
        <v>1239</v>
      </c>
      <c r="H3345">
        <v>154</v>
      </c>
      <c r="J3345" t="s">
        <v>4109</v>
      </c>
      <c r="N3345" t="s">
        <v>8199</v>
      </c>
      <c r="O3345">
        <v>1</v>
      </c>
      <c r="P3345">
        <v>1</v>
      </c>
      <c r="R3345" t="s">
        <v>42</v>
      </c>
      <c r="X3345">
        <v>0</v>
      </c>
    </row>
    <row r="3346" spans="1:24" hidden="1" x14ac:dyDescent="0.3">
      <c r="A3346">
        <v>2015</v>
      </c>
      <c r="B3346" s="1">
        <v>42288</v>
      </c>
      <c r="C3346" s="2">
        <v>0.32569444444444445</v>
      </c>
      <c r="D3346" t="s">
        <v>41</v>
      </c>
      <c r="E3346" t="s">
        <v>43</v>
      </c>
      <c r="F3346" t="s">
        <v>126</v>
      </c>
      <c r="G3346" t="s">
        <v>572</v>
      </c>
      <c r="J3346" t="s">
        <v>4110</v>
      </c>
      <c r="N3346" t="s">
        <v>42</v>
      </c>
      <c r="O3346">
        <v>1</v>
      </c>
      <c r="R3346" t="s">
        <v>42</v>
      </c>
      <c r="T3346">
        <v>1</v>
      </c>
      <c r="X3346">
        <v>0</v>
      </c>
    </row>
    <row r="3347" spans="1:24" hidden="1" x14ac:dyDescent="0.3">
      <c r="A3347">
        <v>2015</v>
      </c>
      <c r="B3347" s="1">
        <v>42288</v>
      </c>
      <c r="C3347" s="2">
        <v>0.37986111111111109</v>
      </c>
      <c r="D3347" t="s">
        <v>41</v>
      </c>
      <c r="E3347" t="s">
        <v>43</v>
      </c>
      <c r="F3347" t="s">
        <v>4111</v>
      </c>
      <c r="G3347" t="s">
        <v>2616</v>
      </c>
      <c r="H3347">
        <v>25</v>
      </c>
      <c r="J3347" t="s">
        <v>4112</v>
      </c>
      <c r="N3347" t="s">
        <v>8199</v>
      </c>
      <c r="O3347">
        <v>1</v>
      </c>
      <c r="P3347">
        <v>1</v>
      </c>
      <c r="R3347" t="s">
        <v>42</v>
      </c>
      <c r="X3347">
        <v>0</v>
      </c>
    </row>
    <row r="3348" spans="1:24" hidden="1" x14ac:dyDescent="0.3">
      <c r="A3348">
        <v>2015</v>
      </c>
      <c r="B3348" s="1">
        <v>42288</v>
      </c>
      <c r="C3348" s="2">
        <v>0.44583333333333336</v>
      </c>
      <c r="D3348" t="s">
        <v>41</v>
      </c>
      <c r="E3348" t="s">
        <v>43</v>
      </c>
      <c r="F3348" t="s">
        <v>146</v>
      </c>
      <c r="G3348" t="s">
        <v>127</v>
      </c>
      <c r="J3348" t="s">
        <v>4113</v>
      </c>
      <c r="N3348" t="s">
        <v>8199</v>
      </c>
      <c r="O3348">
        <v>3</v>
      </c>
      <c r="R3348" t="s">
        <v>42</v>
      </c>
      <c r="X3348">
        <v>0</v>
      </c>
    </row>
    <row r="3349" spans="1:24" hidden="1" x14ac:dyDescent="0.3">
      <c r="A3349">
        <v>2015</v>
      </c>
      <c r="B3349" s="1">
        <v>42288</v>
      </c>
      <c r="C3349" s="2">
        <v>0.65138888888888891</v>
      </c>
      <c r="D3349" t="s">
        <v>41</v>
      </c>
      <c r="E3349" t="s">
        <v>43</v>
      </c>
      <c r="F3349" t="s">
        <v>149</v>
      </c>
      <c r="G3349" t="s">
        <v>129</v>
      </c>
      <c r="J3349" t="s">
        <v>4114</v>
      </c>
      <c r="N3349" t="s">
        <v>8199</v>
      </c>
      <c r="O3349">
        <v>1</v>
      </c>
      <c r="R3349" t="s">
        <v>42</v>
      </c>
      <c r="X3349">
        <v>0</v>
      </c>
    </row>
    <row r="3350" spans="1:24" hidden="1" x14ac:dyDescent="0.3">
      <c r="A3350">
        <v>2015</v>
      </c>
      <c r="B3350" s="1">
        <v>42288</v>
      </c>
      <c r="C3350" s="2">
        <v>0.67638888888888893</v>
      </c>
      <c r="D3350" t="s">
        <v>41</v>
      </c>
      <c r="E3350" t="s">
        <v>116</v>
      </c>
      <c r="F3350" t="s">
        <v>198</v>
      </c>
      <c r="G3350" t="s">
        <v>4115</v>
      </c>
      <c r="J3350" t="s">
        <v>4116</v>
      </c>
      <c r="N3350" t="s">
        <v>8199</v>
      </c>
      <c r="O3350">
        <v>1</v>
      </c>
      <c r="R3350" t="s">
        <v>42</v>
      </c>
      <c r="T3350">
        <v>1</v>
      </c>
      <c r="X3350">
        <v>0</v>
      </c>
    </row>
    <row r="3351" spans="1:24" hidden="1" x14ac:dyDescent="0.3">
      <c r="A3351">
        <v>2015</v>
      </c>
      <c r="B3351" s="1">
        <v>42288</v>
      </c>
      <c r="C3351" s="2">
        <v>0.69027777777777777</v>
      </c>
      <c r="D3351" t="s">
        <v>41</v>
      </c>
      <c r="E3351" t="s">
        <v>43</v>
      </c>
      <c r="F3351" t="s">
        <v>942</v>
      </c>
      <c r="G3351" t="s">
        <v>997</v>
      </c>
      <c r="J3351" t="s">
        <v>4117</v>
      </c>
      <c r="N3351" t="s">
        <v>8199</v>
      </c>
      <c r="O3351">
        <v>2</v>
      </c>
      <c r="R3351" t="s">
        <v>42</v>
      </c>
      <c r="X3351">
        <v>0</v>
      </c>
    </row>
    <row r="3352" spans="1:24" hidden="1" x14ac:dyDescent="0.3">
      <c r="A3352">
        <v>2015</v>
      </c>
      <c r="B3352" s="1">
        <v>42288</v>
      </c>
      <c r="C3352" s="2">
        <v>0.71666666666666667</v>
      </c>
      <c r="D3352" t="s">
        <v>41</v>
      </c>
      <c r="E3352" t="s">
        <v>43</v>
      </c>
      <c r="F3352" t="s">
        <v>146</v>
      </c>
      <c r="G3352" t="s">
        <v>127</v>
      </c>
      <c r="J3352" t="s">
        <v>4118</v>
      </c>
      <c r="N3352" t="s">
        <v>8199</v>
      </c>
      <c r="O3352">
        <v>2</v>
      </c>
      <c r="R3352" t="s">
        <v>42</v>
      </c>
      <c r="X3352">
        <v>0</v>
      </c>
    </row>
    <row r="3353" spans="1:24" hidden="1" x14ac:dyDescent="0.3">
      <c r="A3353">
        <v>2015</v>
      </c>
      <c r="B3353" s="1">
        <v>42288</v>
      </c>
      <c r="C3353" s="2">
        <v>0.7416666666666667</v>
      </c>
      <c r="D3353" t="s">
        <v>41</v>
      </c>
      <c r="E3353" t="s">
        <v>43</v>
      </c>
      <c r="F3353" t="s">
        <v>205</v>
      </c>
      <c r="G3353" t="s">
        <v>4119</v>
      </c>
      <c r="H3353">
        <v>149</v>
      </c>
      <c r="J3353" t="s">
        <v>4120</v>
      </c>
      <c r="N3353" t="s">
        <v>8199</v>
      </c>
      <c r="O3353">
        <v>1</v>
      </c>
      <c r="P3353">
        <v>1</v>
      </c>
      <c r="R3353" t="s">
        <v>42</v>
      </c>
      <c r="X3353">
        <v>0</v>
      </c>
    </row>
    <row r="3354" spans="1:24" hidden="1" x14ac:dyDescent="0.3">
      <c r="A3354">
        <v>2015</v>
      </c>
      <c r="B3354" s="1">
        <v>42288</v>
      </c>
      <c r="C3354" s="2">
        <v>0.74791666666666667</v>
      </c>
      <c r="D3354" t="s">
        <v>41</v>
      </c>
      <c r="E3354" t="s">
        <v>37</v>
      </c>
      <c r="F3354" t="s">
        <v>205</v>
      </c>
      <c r="G3354" t="s">
        <v>4119</v>
      </c>
      <c r="J3354" t="s">
        <v>4121</v>
      </c>
      <c r="N3354" t="s">
        <v>8199</v>
      </c>
      <c r="O3354">
        <v>1</v>
      </c>
      <c r="Q3354">
        <v>1</v>
      </c>
      <c r="R3354" t="s">
        <v>42</v>
      </c>
      <c r="X3354">
        <v>0</v>
      </c>
    </row>
    <row r="3355" spans="1:24" hidden="1" x14ac:dyDescent="0.3">
      <c r="A3355">
        <v>2015</v>
      </c>
      <c r="B3355" s="1">
        <v>42288</v>
      </c>
      <c r="C3355" s="2">
        <v>0.75416666666666665</v>
      </c>
      <c r="D3355" t="s">
        <v>41</v>
      </c>
      <c r="E3355" t="s">
        <v>37</v>
      </c>
      <c r="F3355" t="s">
        <v>279</v>
      </c>
      <c r="G3355" t="s">
        <v>1016</v>
      </c>
      <c r="J3355" t="s">
        <v>4122</v>
      </c>
      <c r="N3355" t="s">
        <v>8199</v>
      </c>
      <c r="O3355">
        <v>1</v>
      </c>
      <c r="R3355" t="s">
        <v>42</v>
      </c>
      <c r="T3355">
        <v>1</v>
      </c>
      <c r="X3355">
        <v>0</v>
      </c>
    </row>
    <row r="3356" spans="1:24" hidden="1" x14ac:dyDescent="0.3">
      <c r="A3356">
        <v>2015</v>
      </c>
      <c r="B3356" s="1">
        <v>42288</v>
      </c>
      <c r="C3356" s="2">
        <v>0.8041666666666667</v>
      </c>
      <c r="D3356" t="s">
        <v>41</v>
      </c>
      <c r="E3356" t="s">
        <v>43</v>
      </c>
      <c r="F3356" t="s">
        <v>47</v>
      </c>
      <c r="G3356" t="s">
        <v>938</v>
      </c>
      <c r="H3356">
        <v>1475</v>
      </c>
      <c r="J3356" t="s">
        <v>4123</v>
      </c>
      <c r="N3356" t="s">
        <v>8199</v>
      </c>
      <c r="O3356">
        <v>1</v>
      </c>
      <c r="P3356">
        <v>1</v>
      </c>
      <c r="R3356" t="s">
        <v>42</v>
      </c>
      <c r="X3356">
        <v>0</v>
      </c>
    </row>
    <row r="3357" spans="1:24" hidden="1" x14ac:dyDescent="0.3">
      <c r="A3357">
        <v>2015</v>
      </c>
      <c r="B3357" s="1">
        <v>42288</v>
      </c>
      <c r="C3357" s="2">
        <v>0.89375000000000004</v>
      </c>
      <c r="D3357" t="s">
        <v>41</v>
      </c>
      <c r="E3357" t="s">
        <v>43</v>
      </c>
      <c r="F3357" t="s">
        <v>47</v>
      </c>
      <c r="G3357" t="s">
        <v>387</v>
      </c>
      <c r="J3357" t="s">
        <v>4124</v>
      </c>
      <c r="N3357" t="s">
        <v>8199</v>
      </c>
      <c r="O3357">
        <v>2</v>
      </c>
      <c r="R3357" t="s">
        <v>42</v>
      </c>
      <c r="X3357">
        <v>0</v>
      </c>
    </row>
    <row r="3358" spans="1:24" hidden="1" x14ac:dyDescent="0.3">
      <c r="A3358">
        <v>2015</v>
      </c>
      <c r="B3358" s="1">
        <v>42288</v>
      </c>
      <c r="C3358" s="2">
        <v>0.94513888888888886</v>
      </c>
      <c r="D3358" t="s">
        <v>65</v>
      </c>
      <c r="E3358" t="s">
        <v>43</v>
      </c>
      <c r="F3358" t="s">
        <v>1135</v>
      </c>
      <c r="G3358" t="s">
        <v>1113</v>
      </c>
      <c r="J3358" t="s">
        <v>4125</v>
      </c>
      <c r="N3358" t="s">
        <v>8220</v>
      </c>
      <c r="R3358" t="s">
        <v>42</v>
      </c>
      <c r="T3358">
        <v>1</v>
      </c>
      <c r="X3358">
        <v>1</v>
      </c>
    </row>
    <row r="3359" spans="1:24" hidden="1" x14ac:dyDescent="0.3">
      <c r="A3359">
        <v>2015</v>
      </c>
      <c r="B3359" s="1">
        <v>42288</v>
      </c>
      <c r="C3359" s="2">
        <v>0.97847222222222219</v>
      </c>
      <c r="D3359" t="s">
        <v>41</v>
      </c>
      <c r="E3359" t="s">
        <v>37</v>
      </c>
      <c r="F3359" t="s">
        <v>163</v>
      </c>
      <c r="G3359" t="s">
        <v>392</v>
      </c>
      <c r="J3359" t="s">
        <v>4126</v>
      </c>
      <c r="N3359" t="s">
        <v>8199</v>
      </c>
      <c r="O3359">
        <v>2</v>
      </c>
      <c r="R3359" t="s">
        <v>42</v>
      </c>
      <c r="X3359">
        <v>0</v>
      </c>
    </row>
    <row r="3360" spans="1:24" hidden="1" x14ac:dyDescent="0.3">
      <c r="A3360">
        <v>2015</v>
      </c>
      <c r="B3360" s="1">
        <v>42289</v>
      </c>
      <c r="C3360" s="2">
        <v>1.3888888888888889E-3</v>
      </c>
      <c r="D3360" t="s">
        <v>41</v>
      </c>
      <c r="E3360" t="s">
        <v>43</v>
      </c>
      <c r="F3360" t="s">
        <v>149</v>
      </c>
      <c r="G3360" t="s">
        <v>1430</v>
      </c>
      <c r="J3360" t="s">
        <v>4127</v>
      </c>
      <c r="N3360" t="s">
        <v>8199</v>
      </c>
      <c r="O3360">
        <v>1</v>
      </c>
      <c r="R3360" t="s">
        <v>42</v>
      </c>
      <c r="U3360">
        <v>1</v>
      </c>
      <c r="X3360">
        <v>0</v>
      </c>
    </row>
    <row r="3361" spans="1:24" hidden="1" x14ac:dyDescent="0.3">
      <c r="A3361">
        <v>2015</v>
      </c>
      <c r="B3361" s="1">
        <v>42289</v>
      </c>
      <c r="C3361" s="2">
        <v>0.16597222222222222</v>
      </c>
      <c r="D3361" t="s">
        <v>65</v>
      </c>
      <c r="E3361" t="s">
        <v>43</v>
      </c>
      <c r="F3361" t="s">
        <v>126</v>
      </c>
      <c r="G3361" t="s">
        <v>314</v>
      </c>
      <c r="J3361" t="s">
        <v>4128</v>
      </c>
      <c r="N3361" t="s">
        <v>8199</v>
      </c>
      <c r="P3361">
        <v>1</v>
      </c>
      <c r="R3361" t="s">
        <v>42</v>
      </c>
      <c r="T3361">
        <v>1</v>
      </c>
      <c r="X3361">
        <v>1</v>
      </c>
    </row>
    <row r="3362" spans="1:24" hidden="1" x14ac:dyDescent="0.3">
      <c r="A3362">
        <v>2015</v>
      </c>
      <c r="B3362" s="1">
        <v>42289</v>
      </c>
      <c r="C3362" s="2">
        <v>0.23958333333333334</v>
      </c>
      <c r="D3362" t="s">
        <v>41</v>
      </c>
      <c r="E3362" t="s">
        <v>43</v>
      </c>
      <c r="F3362" t="s">
        <v>47</v>
      </c>
      <c r="G3362" t="s">
        <v>155</v>
      </c>
      <c r="J3362" t="s">
        <v>4129</v>
      </c>
      <c r="N3362" t="s">
        <v>8199</v>
      </c>
      <c r="O3362">
        <v>1</v>
      </c>
      <c r="R3362" t="s">
        <v>42</v>
      </c>
      <c r="T3362">
        <v>1</v>
      </c>
      <c r="X3362">
        <v>0</v>
      </c>
    </row>
    <row r="3363" spans="1:24" hidden="1" x14ac:dyDescent="0.3">
      <c r="A3363">
        <v>2015</v>
      </c>
      <c r="B3363" s="1">
        <v>42290</v>
      </c>
      <c r="C3363" s="2">
        <v>0.39305555555555555</v>
      </c>
      <c r="D3363" t="s">
        <v>65</v>
      </c>
      <c r="E3363" t="s">
        <v>43</v>
      </c>
      <c r="F3363" t="s">
        <v>50</v>
      </c>
      <c r="G3363" t="s">
        <v>203</v>
      </c>
      <c r="J3363" t="s">
        <v>4130</v>
      </c>
      <c r="N3363" t="s">
        <v>8199</v>
      </c>
      <c r="O3363">
        <v>1</v>
      </c>
      <c r="R3363" t="s">
        <v>42</v>
      </c>
      <c r="U3363">
        <v>1</v>
      </c>
      <c r="X3363">
        <v>1</v>
      </c>
    </row>
    <row r="3364" spans="1:24" hidden="1" x14ac:dyDescent="0.3">
      <c r="A3364">
        <v>2015</v>
      </c>
      <c r="B3364" s="1">
        <v>42289</v>
      </c>
      <c r="C3364" s="2">
        <v>0.31041666666666667</v>
      </c>
      <c r="D3364" t="s">
        <v>41</v>
      </c>
      <c r="E3364" t="s">
        <v>37</v>
      </c>
      <c r="F3364" t="s">
        <v>119</v>
      </c>
      <c r="G3364" t="s">
        <v>1277</v>
      </c>
      <c r="J3364" t="s">
        <v>4131</v>
      </c>
      <c r="N3364" t="s">
        <v>8199</v>
      </c>
      <c r="P3364">
        <v>1</v>
      </c>
      <c r="R3364" t="s">
        <v>42</v>
      </c>
      <c r="T3364">
        <v>1</v>
      </c>
      <c r="X3364">
        <v>0</v>
      </c>
    </row>
    <row r="3365" spans="1:24" hidden="1" x14ac:dyDescent="0.3">
      <c r="A3365">
        <v>2015</v>
      </c>
      <c r="B3365" s="1">
        <v>42289</v>
      </c>
      <c r="C3365" s="2">
        <v>0.33680555555555558</v>
      </c>
      <c r="D3365" t="s">
        <v>65</v>
      </c>
      <c r="E3365" t="s">
        <v>43</v>
      </c>
      <c r="F3365" t="s">
        <v>205</v>
      </c>
      <c r="G3365" t="s">
        <v>222</v>
      </c>
      <c r="H3365">
        <v>809</v>
      </c>
      <c r="J3365" t="s">
        <v>4132</v>
      </c>
      <c r="N3365" t="s">
        <v>8199</v>
      </c>
      <c r="O3365">
        <v>1</v>
      </c>
      <c r="P3365">
        <v>1</v>
      </c>
      <c r="R3365" t="s">
        <v>42</v>
      </c>
      <c r="X3365">
        <v>1</v>
      </c>
    </row>
    <row r="3366" spans="1:24" hidden="1" x14ac:dyDescent="0.3">
      <c r="A3366">
        <v>2015</v>
      </c>
      <c r="B3366" s="1">
        <v>42289</v>
      </c>
      <c r="C3366" s="2">
        <v>0.42499999999999999</v>
      </c>
      <c r="D3366" t="s">
        <v>65</v>
      </c>
      <c r="E3366" t="s">
        <v>43</v>
      </c>
      <c r="F3366" t="s">
        <v>2362</v>
      </c>
      <c r="G3366" t="s">
        <v>2179</v>
      </c>
      <c r="J3366" t="s">
        <v>4133</v>
      </c>
      <c r="N3366" t="s">
        <v>8199</v>
      </c>
      <c r="O3366">
        <v>1</v>
      </c>
      <c r="P3366">
        <v>1</v>
      </c>
      <c r="R3366" t="s">
        <v>42</v>
      </c>
      <c r="X3366">
        <v>1</v>
      </c>
    </row>
    <row r="3367" spans="1:24" hidden="1" x14ac:dyDescent="0.3">
      <c r="A3367">
        <v>2015</v>
      </c>
      <c r="B3367" s="1">
        <v>42289</v>
      </c>
      <c r="C3367" s="2">
        <v>0.52013888888888893</v>
      </c>
      <c r="D3367" t="s">
        <v>41</v>
      </c>
      <c r="E3367" t="s">
        <v>43</v>
      </c>
      <c r="F3367" t="s">
        <v>163</v>
      </c>
      <c r="G3367" t="s">
        <v>1233</v>
      </c>
      <c r="H3367">
        <v>302</v>
      </c>
      <c r="J3367" t="s">
        <v>4134</v>
      </c>
      <c r="N3367" t="s">
        <v>8199</v>
      </c>
      <c r="O3367">
        <v>2</v>
      </c>
      <c r="R3367" t="s">
        <v>42</v>
      </c>
      <c r="X3367">
        <v>0</v>
      </c>
    </row>
    <row r="3368" spans="1:24" hidden="1" x14ac:dyDescent="0.3">
      <c r="A3368">
        <v>2015</v>
      </c>
      <c r="B3368" s="1">
        <v>42289</v>
      </c>
      <c r="C3368" s="2">
        <v>0.55972222222222223</v>
      </c>
      <c r="D3368" t="s">
        <v>65</v>
      </c>
      <c r="E3368" t="s">
        <v>43</v>
      </c>
      <c r="F3368" t="s">
        <v>126</v>
      </c>
      <c r="G3368" t="s">
        <v>4135</v>
      </c>
      <c r="J3368" t="s">
        <v>4136</v>
      </c>
      <c r="N3368" t="s">
        <v>8199</v>
      </c>
      <c r="O3368">
        <v>1</v>
      </c>
      <c r="P3368">
        <v>1</v>
      </c>
      <c r="R3368" t="s">
        <v>42</v>
      </c>
      <c r="X3368">
        <v>1</v>
      </c>
    </row>
    <row r="3369" spans="1:24" hidden="1" x14ac:dyDescent="0.3">
      <c r="A3369">
        <v>2015</v>
      </c>
      <c r="B3369" s="1">
        <v>42289</v>
      </c>
      <c r="C3369" s="2">
        <v>0.62222222222222223</v>
      </c>
      <c r="D3369" t="s">
        <v>65</v>
      </c>
      <c r="E3369" t="s">
        <v>43</v>
      </c>
      <c r="F3369" t="s">
        <v>163</v>
      </c>
      <c r="G3369" t="s">
        <v>392</v>
      </c>
      <c r="J3369" t="s">
        <v>4137</v>
      </c>
      <c r="N3369" t="s">
        <v>8199</v>
      </c>
      <c r="O3369">
        <v>1</v>
      </c>
      <c r="P3369">
        <v>1</v>
      </c>
      <c r="R3369" t="s">
        <v>42</v>
      </c>
      <c r="X3369">
        <v>1</v>
      </c>
    </row>
    <row r="3370" spans="1:24" hidden="1" x14ac:dyDescent="0.3">
      <c r="A3370">
        <v>2015</v>
      </c>
      <c r="B3370" s="1">
        <v>42289</v>
      </c>
      <c r="C3370" s="2">
        <v>0.62986111111111109</v>
      </c>
      <c r="D3370" t="s">
        <v>41</v>
      </c>
      <c r="E3370" t="s">
        <v>37</v>
      </c>
      <c r="F3370" t="s">
        <v>208</v>
      </c>
      <c r="G3370" t="s">
        <v>209</v>
      </c>
      <c r="H3370">
        <v>7343</v>
      </c>
      <c r="J3370" t="s">
        <v>4138</v>
      </c>
      <c r="N3370" t="s">
        <v>8199</v>
      </c>
      <c r="O3370">
        <v>2</v>
      </c>
      <c r="R3370" t="s">
        <v>42</v>
      </c>
      <c r="X3370">
        <v>0</v>
      </c>
    </row>
    <row r="3371" spans="1:24" hidden="1" x14ac:dyDescent="0.3">
      <c r="A3371">
        <v>2015</v>
      </c>
      <c r="B3371" s="1">
        <v>42289</v>
      </c>
      <c r="C3371" s="2">
        <v>0.65208333333333335</v>
      </c>
      <c r="D3371" t="s">
        <v>41</v>
      </c>
      <c r="E3371" t="s">
        <v>43</v>
      </c>
      <c r="F3371" t="s">
        <v>77</v>
      </c>
      <c r="G3371" t="s">
        <v>131</v>
      </c>
      <c r="H3371">
        <v>1801</v>
      </c>
      <c r="J3371" t="s">
        <v>4139</v>
      </c>
      <c r="N3371" t="s">
        <v>8199</v>
      </c>
      <c r="O3371">
        <v>3</v>
      </c>
      <c r="R3371" t="s">
        <v>42</v>
      </c>
      <c r="X3371">
        <v>0</v>
      </c>
    </row>
    <row r="3372" spans="1:24" hidden="1" x14ac:dyDescent="0.3">
      <c r="A3372">
        <v>2015</v>
      </c>
      <c r="B3372" s="1">
        <v>42289</v>
      </c>
      <c r="C3372" s="2">
        <v>0.66874999999999996</v>
      </c>
      <c r="D3372" t="s">
        <v>41</v>
      </c>
      <c r="E3372" t="s">
        <v>37</v>
      </c>
      <c r="F3372" t="s">
        <v>47</v>
      </c>
      <c r="G3372" t="s">
        <v>387</v>
      </c>
      <c r="J3372" t="s">
        <v>4140</v>
      </c>
      <c r="N3372" t="s">
        <v>8199</v>
      </c>
      <c r="O3372">
        <v>2</v>
      </c>
      <c r="R3372" t="s">
        <v>42</v>
      </c>
      <c r="X3372">
        <v>0</v>
      </c>
    </row>
    <row r="3373" spans="1:24" hidden="1" x14ac:dyDescent="0.3">
      <c r="A3373">
        <v>2015</v>
      </c>
      <c r="B3373" s="1">
        <v>42289</v>
      </c>
      <c r="C3373" s="2">
        <v>0.80902777777777779</v>
      </c>
      <c r="D3373" t="s">
        <v>65</v>
      </c>
      <c r="E3373" t="s">
        <v>43</v>
      </c>
      <c r="F3373" t="s">
        <v>157</v>
      </c>
      <c r="G3373" t="s">
        <v>158</v>
      </c>
      <c r="J3373" t="s">
        <v>4141</v>
      </c>
      <c r="N3373" t="s">
        <v>8199</v>
      </c>
      <c r="O3373">
        <v>1</v>
      </c>
      <c r="P3373">
        <v>1</v>
      </c>
      <c r="R3373" t="s">
        <v>42</v>
      </c>
      <c r="X3373">
        <v>2</v>
      </c>
    </row>
    <row r="3374" spans="1:24" hidden="1" x14ac:dyDescent="0.3">
      <c r="A3374">
        <v>2015</v>
      </c>
      <c r="B3374" s="1">
        <v>42289</v>
      </c>
      <c r="C3374" s="2">
        <v>0.82361111111111107</v>
      </c>
      <c r="D3374" t="s">
        <v>65</v>
      </c>
      <c r="E3374" t="s">
        <v>43</v>
      </c>
      <c r="F3374" t="s">
        <v>92</v>
      </c>
      <c r="G3374" t="s">
        <v>96</v>
      </c>
      <c r="J3374" t="s">
        <v>4142</v>
      </c>
      <c r="N3374" t="s">
        <v>8199</v>
      </c>
      <c r="O3374">
        <v>1</v>
      </c>
      <c r="P3374">
        <v>1</v>
      </c>
      <c r="R3374" t="s">
        <v>42</v>
      </c>
      <c r="X3374">
        <v>1</v>
      </c>
    </row>
    <row r="3375" spans="1:24" hidden="1" x14ac:dyDescent="0.3">
      <c r="A3375">
        <v>2015</v>
      </c>
      <c r="B3375" s="1">
        <v>42289</v>
      </c>
      <c r="C3375" s="2">
        <v>0.82361111111111107</v>
      </c>
      <c r="D3375" t="s">
        <v>65</v>
      </c>
      <c r="E3375" t="s">
        <v>37</v>
      </c>
      <c r="F3375" t="s">
        <v>74</v>
      </c>
      <c r="G3375" t="s">
        <v>39</v>
      </c>
      <c r="J3375" t="s">
        <v>4143</v>
      </c>
      <c r="N3375" t="s">
        <v>8199</v>
      </c>
      <c r="O3375">
        <v>1</v>
      </c>
      <c r="P3375">
        <v>1</v>
      </c>
      <c r="R3375" t="s">
        <v>42</v>
      </c>
      <c r="X3375">
        <v>1</v>
      </c>
    </row>
    <row r="3376" spans="1:24" hidden="1" x14ac:dyDescent="0.3">
      <c r="A3376">
        <v>2015</v>
      </c>
      <c r="B3376" s="1">
        <v>42289</v>
      </c>
      <c r="C3376" s="2">
        <v>0.82430555555555551</v>
      </c>
      <c r="D3376" t="s">
        <v>65</v>
      </c>
      <c r="E3376" t="s">
        <v>37</v>
      </c>
      <c r="F3376" t="s">
        <v>157</v>
      </c>
      <c r="G3376" t="s">
        <v>158</v>
      </c>
      <c r="J3376" t="s">
        <v>4144</v>
      </c>
      <c r="N3376" t="s">
        <v>8199</v>
      </c>
      <c r="O3376">
        <v>1</v>
      </c>
      <c r="P3376">
        <v>1</v>
      </c>
      <c r="R3376" t="s">
        <v>42</v>
      </c>
      <c r="X3376">
        <v>1</v>
      </c>
    </row>
    <row r="3377" spans="1:24" hidden="1" x14ac:dyDescent="0.3">
      <c r="A3377">
        <v>2015</v>
      </c>
      <c r="B3377" s="1">
        <v>42289</v>
      </c>
      <c r="C3377" s="2">
        <v>0.92361111111111116</v>
      </c>
      <c r="D3377" t="s">
        <v>41</v>
      </c>
      <c r="E3377" t="s">
        <v>43</v>
      </c>
      <c r="F3377" t="s">
        <v>47</v>
      </c>
      <c r="G3377" t="s">
        <v>87</v>
      </c>
      <c r="H3377">
        <v>2712</v>
      </c>
      <c r="J3377" t="s">
        <v>4145</v>
      </c>
      <c r="N3377" t="s">
        <v>8199</v>
      </c>
      <c r="O3377">
        <v>2</v>
      </c>
      <c r="R3377" t="s">
        <v>42</v>
      </c>
      <c r="X3377">
        <v>0</v>
      </c>
    </row>
    <row r="3378" spans="1:24" hidden="1" x14ac:dyDescent="0.3">
      <c r="A3378">
        <v>2015</v>
      </c>
      <c r="B3378" s="1">
        <v>42289</v>
      </c>
      <c r="C3378" s="2">
        <v>0.98263888888888884</v>
      </c>
      <c r="D3378" t="s">
        <v>41</v>
      </c>
      <c r="E3378" t="s">
        <v>43</v>
      </c>
      <c r="F3378" t="s">
        <v>47</v>
      </c>
      <c r="G3378" t="s">
        <v>113</v>
      </c>
      <c r="H3378">
        <v>3572</v>
      </c>
      <c r="J3378" t="s">
        <v>4146</v>
      </c>
      <c r="N3378" t="s">
        <v>8199</v>
      </c>
      <c r="O3378">
        <v>2</v>
      </c>
      <c r="R3378" t="s">
        <v>42</v>
      </c>
      <c r="X3378">
        <v>0</v>
      </c>
    </row>
    <row r="3379" spans="1:24" hidden="1" x14ac:dyDescent="0.3">
      <c r="A3379">
        <v>2015</v>
      </c>
      <c r="B3379" s="1">
        <v>42290</v>
      </c>
      <c r="C3379" s="2">
        <v>1.6666666666666666E-2</v>
      </c>
      <c r="D3379" t="s">
        <v>41</v>
      </c>
      <c r="E3379" t="s">
        <v>37</v>
      </c>
      <c r="F3379" t="s">
        <v>47</v>
      </c>
      <c r="G3379" t="s">
        <v>78</v>
      </c>
      <c r="J3379" t="s">
        <v>4147</v>
      </c>
      <c r="N3379" t="s">
        <v>8199</v>
      </c>
      <c r="O3379">
        <v>2</v>
      </c>
      <c r="R3379" t="s">
        <v>42</v>
      </c>
      <c r="X3379">
        <v>0</v>
      </c>
    </row>
    <row r="3380" spans="1:24" hidden="1" x14ac:dyDescent="0.3">
      <c r="A3380">
        <v>2015</v>
      </c>
      <c r="B3380" s="1">
        <v>42290</v>
      </c>
      <c r="C3380" s="2">
        <v>0.29722222222222222</v>
      </c>
      <c r="D3380" t="s">
        <v>65</v>
      </c>
      <c r="E3380" t="s">
        <v>43</v>
      </c>
      <c r="F3380" t="s">
        <v>126</v>
      </c>
      <c r="G3380" t="s">
        <v>127</v>
      </c>
      <c r="J3380" t="s">
        <v>4148</v>
      </c>
      <c r="N3380" t="s">
        <v>8199</v>
      </c>
      <c r="O3380">
        <v>1</v>
      </c>
      <c r="P3380">
        <v>1</v>
      </c>
      <c r="R3380" t="s">
        <v>42</v>
      </c>
      <c r="X3380">
        <v>1</v>
      </c>
    </row>
    <row r="3381" spans="1:24" hidden="1" x14ac:dyDescent="0.3">
      <c r="A3381">
        <v>2015</v>
      </c>
      <c r="B3381" s="1">
        <v>42290</v>
      </c>
      <c r="C3381" s="2">
        <v>0.3</v>
      </c>
      <c r="D3381" t="s">
        <v>65</v>
      </c>
      <c r="E3381" t="s">
        <v>43</v>
      </c>
      <c r="F3381" t="s">
        <v>50</v>
      </c>
      <c r="G3381" t="s">
        <v>203</v>
      </c>
      <c r="J3381" t="s">
        <v>4149</v>
      </c>
      <c r="N3381" t="s">
        <v>8199</v>
      </c>
      <c r="O3381">
        <v>1</v>
      </c>
      <c r="P3381">
        <v>1</v>
      </c>
      <c r="R3381" t="s">
        <v>42</v>
      </c>
      <c r="X3381">
        <v>1</v>
      </c>
    </row>
    <row r="3382" spans="1:24" hidden="1" x14ac:dyDescent="0.3">
      <c r="A3382">
        <v>2015</v>
      </c>
      <c r="B3382" s="1">
        <v>42290</v>
      </c>
      <c r="C3382" s="2">
        <v>0.30694444444444446</v>
      </c>
      <c r="D3382" t="s">
        <v>41</v>
      </c>
      <c r="E3382" t="s">
        <v>43</v>
      </c>
      <c r="F3382" t="s">
        <v>126</v>
      </c>
      <c r="G3382" t="s">
        <v>127</v>
      </c>
      <c r="J3382" t="s">
        <v>4150</v>
      </c>
      <c r="N3382" t="s">
        <v>8199</v>
      </c>
      <c r="O3382">
        <v>3</v>
      </c>
      <c r="R3382" t="s">
        <v>42</v>
      </c>
      <c r="X3382">
        <v>0</v>
      </c>
    </row>
    <row r="3383" spans="1:24" hidden="1" x14ac:dyDescent="0.3">
      <c r="A3383">
        <v>2015</v>
      </c>
      <c r="B3383" s="1">
        <v>42290</v>
      </c>
      <c r="C3383" s="2">
        <v>0.31805555555555554</v>
      </c>
      <c r="D3383" t="s">
        <v>41</v>
      </c>
      <c r="E3383" t="s">
        <v>43</v>
      </c>
      <c r="F3383" t="s">
        <v>851</v>
      </c>
      <c r="G3383" t="s">
        <v>39</v>
      </c>
      <c r="J3383" t="s">
        <v>4151</v>
      </c>
      <c r="N3383" t="s">
        <v>8199</v>
      </c>
      <c r="O3383">
        <v>1</v>
      </c>
      <c r="R3383" t="s">
        <v>42</v>
      </c>
      <c r="U3383">
        <v>1</v>
      </c>
      <c r="X3383">
        <v>0</v>
      </c>
    </row>
    <row r="3384" spans="1:24" hidden="1" x14ac:dyDescent="0.3">
      <c r="A3384">
        <v>2015</v>
      </c>
      <c r="B3384" s="1">
        <v>42290</v>
      </c>
      <c r="C3384" s="2">
        <v>0.3215277777777778</v>
      </c>
      <c r="D3384" t="s">
        <v>41</v>
      </c>
      <c r="E3384" t="s">
        <v>43</v>
      </c>
      <c r="F3384" t="s">
        <v>175</v>
      </c>
      <c r="G3384" t="s">
        <v>227</v>
      </c>
      <c r="J3384" t="s">
        <v>4152</v>
      </c>
      <c r="N3384" t="s">
        <v>8199</v>
      </c>
      <c r="O3384">
        <v>1</v>
      </c>
      <c r="P3384">
        <v>1</v>
      </c>
      <c r="R3384" t="s">
        <v>42</v>
      </c>
      <c r="X3384">
        <v>0</v>
      </c>
    </row>
    <row r="3385" spans="1:24" hidden="1" x14ac:dyDescent="0.3">
      <c r="A3385">
        <v>2015</v>
      </c>
      <c r="B3385" s="1">
        <v>42290</v>
      </c>
      <c r="C3385" s="2">
        <v>0.32361111111111113</v>
      </c>
      <c r="D3385" t="s">
        <v>65</v>
      </c>
      <c r="E3385" t="s">
        <v>43</v>
      </c>
      <c r="F3385" t="s">
        <v>391</v>
      </c>
      <c r="G3385" t="s">
        <v>392</v>
      </c>
      <c r="H3385">
        <v>2387</v>
      </c>
      <c r="J3385" t="s">
        <v>4153</v>
      </c>
      <c r="N3385" t="s">
        <v>8199</v>
      </c>
      <c r="O3385">
        <v>1</v>
      </c>
      <c r="P3385">
        <v>1</v>
      </c>
      <c r="R3385" t="s">
        <v>42</v>
      </c>
      <c r="X3385">
        <v>1</v>
      </c>
    </row>
    <row r="3386" spans="1:24" hidden="1" x14ac:dyDescent="0.3">
      <c r="A3386">
        <v>2015</v>
      </c>
      <c r="B3386" s="1">
        <v>42290</v>
      </c>
      <c r="C3386" s="2">
        <v>0.33819444444444446</v>
      </c>
      <c r="D3386" t="s">
        <v>41</v>
      </c>
      <c r="E3386" t="s">
        <v>43</v>
      </c>
      <c r="F3386" t="s">
        <v>146</v>
      </c>
      <c r="G3386" t="s">
        <v>256</v>
      </c>
      <c r="J3386" t="s">
        <v>2801</v>
      </c>
      <c r="N3386" t="s">
        <v>8199</v>
      </c>
      <c r="O3386">
        <v>1</v>
      </c>
      <c r="R3386" t="s">
        <v>42</v>
      </c>
      <c r="T3386">
        <v>1</v>
      </c>
      <c r="X3386">
        <v>0</v>
      </c>
    </row>
    <row r="3387" spans="1:24" hidden="1" x14ac:dyDescent="0.3">
      <c r="A3387">
        <v>2015</v>
      </c>
      <c r="B3387" s="1">
        <v>42290</v>
      </c>
      <c r="C3387" s="2">
        <v>0.35</v>
      </c>
      <c r="D3387" t="s">
        <v>65</v>
      </c>
      <c r="E3387" t="s">
        <v>43</v>
      </c>
      <c r="F3387" t="s">
        <v>482</v>
      </c>
      <c r="G3387" t="s">
        <v>66</v>
      </c>
      <c r="J3387" t="s">
        <v>4154</v>
      </c>
      <c r="N3387" t="s">
        <v>8205</v>
      </c>
      <c r="P3387">
        <v>1</v>
      </c>
      <c r="R3387" t="s">
        <v>42</v>
      </c>
      <c r="X3387">
        <v>1</v>
      </c>
    </row>
    <row r="3388" spans="1:24" hidden="1" x14ac:dyDescent="0.3">
      <c r="A3388">
        <v>2015</v>
      </c>
      <c r="B3388" s="1">
        <v>42290</v>
      </c>
      <c r="C3388" s="2">
        <v>0.35069444444444442</v>
      </c>
      <c r="D3388" t="s">
        <v>41</v>
      </c>
      <c r="E3388" t="s">
        <v>43</v>
      </c>
      <c r="F3388" t="s">
        <v>668</v>
      </c>
      <c r="G3388" t="s">
        <v>669</v>
      </c>
      <c r="H3388">
        <v>9</v>
      </c>
      <c r="J3388" t="s">
        <v>4155</v>
      </c>
      <c r="N3388" t="s">
        <v>8199</v>
      </c>
      <c r="O3388">
        <v>2</v>
      </c>
      <c r="R3388" t="s">
        <v>42</v>
      </c>
      <c r="X3388">
        <v>0</v>
      </c>
    </row>
    <row r="3389" spans="1:24" hidden="1" x14ac:dyDescent="0.3">
      <c r="A3389">
        <v>2015</v>
      </c>
      <c r="B3389" s="1">
        <v>42290</v>
      </c>
      <c r="C3389" s="2">
        <v>0.35347222222222224</v>
      </c>
      <c r="D3389" t="s">
        <v>41</v>
      </c>
      <c r="E3389" t="s">
        <v>37</v>
      </c>
      <c r="F3389" t="s">
        <v>53</v>
      </c>
      <c r="G3389" t="s">
        <v>411</v>
      </c>
      <c r="J3389" t="s">
        <v>4156</v>
      </c>
      <c r="N3389" t="s">
        <v>8199</v>
      </c>
      <c r="O3389">
        <v>1</v>
      </c>
      <c r="R3389" t="s">
        <v>42</v>
      </c>
      <c r="U3389">
        <v>1</v>
      </c>
      <c r="X3389">
        <v>0</v>
      </c>
    </row>
    <row r="3390" spans="1:24" hidden="1" x14ac:dyDescent="0.3">
      <c r="A3390">
        <v>2015</v>
      </c>
      <c r="B3390" s="1">
        <v>42290</v>
      </c>
      <c r="C3390" s="2">
        <v>0.35833333333333334</v>
      </c>
      <c r="D3390" t="s">
        <v>65</v>
      </c>
      <c r="E3390" t="s">
        <v>43</v>
      </c>
      <c r="F3390" t="s">
        <v>74</v>
      </c>
      <c r="G3390" t="s">
        <v>3101</v>
      </c>
      <c r="H3390">
        <v>173</v>
      </c>
      <c r="J3390" t="s">
        <v>4157</v>
      </c>
      <c r="N3390" t="s">
        <v>8199</v>
      </c>
      <c r="R3390" t="s">
        <v>42</v>
      </c>
      <c r="T3390">
        <v>1</v>
      </c>
      <c r="U3390">
        <v>1</v>
      </c>
      <c r="X3390">
        <v>1</v>
      </c>
    </row>
    <row r="3391" spans="1:24" hidden="1" x14ac:dyDescent="0.3">
      <c r="A3391">
        <v>2015</v>
      </c>
      <c r="B3391" s="1">
        <v>42290</v>
      </c>
      <c r="C3391" s="2">
        <v>0.375</v>
      </c>
      <c r="D3391" t="s">
        <v>41</v>
      </c>
      <c r="E3391" t="s">
        <v>43</v>
      </c>
      <c r="F3391" t="s">
        <v>358</v>
      </c>
      <c r="G3391" t="s">
        <v>4158</v>
      </c>
      <c r="H3391">
        <v>249</v>
      </c>
      <c r="J3391" t="s">
        <v>4159</v>
      </c>
      <c r="N3391" t="s">
        <v>8199</v>
      </c>
      <c r="O3391">
        <v>3</v>
      </c>
      <c r="R3391" t="s">
        <v>42</v>
      </c>
      <c r="X3391">
        <v>0</v>
      </c>
    </row>
    <row r="3392" spans="1:24" hidden="1" x14ac:dyDescent="0.3">
      <c r="A3392">
        <v>2015</v>
      </c>
      <c r="B3392" s="1">
        <v>42290</v>
      </c>
      <c r="C3392" s="2">
        <v>0.36249999999999999</v>
      </c>
      <c r="D3392" t="s">
        <v>41</v>
      </c>
      <c r="E3392" t="s">
        <v>43</v>
      </c>
      <c r="F3392" t="s">
        <v>77</v>
      </c>
      <c r="G3392" t="s">
        <v>131</v>
      </c>
      <c r="J3392" t="s">
        <v>4160</v>
      </c>
      <c r="N3392" t="s">
        <v>8199</v>
      </c>
      <c r="O3392">
        <v>2</v>
      </c>
      <c r="R3392" t="s">
        <v>42</v>
      </c>
      <c r="X3392">
        <v>0</v>
      </c>
    </row>
    <row r="3393" spans="1:24" hidden="1" x14ac:dyDescent="0.3">
      <c r="A3393">
        <v>2015</v>
      </c>
      <c r="B3393" s="1">
        <v>42290</v>
      </c>
      <c r="C3393" s="2">
        <v>0.36249999999999999</v>
      </c>
      <c r="D3393" t="s">
        <v>41</v>
      </c>
      <c r="E3393" t="s">
        <v>43</v>
      </c>
      <c r="F3393" t="s">
        <v>56</v>
      </c>
      <c r="G3393" t="s">
        <v>69</v>
      </c>
      <c r="J3393" t="s">
        <v>4161</v>
      </c>
      <c r="N3393" t="s">
        <v>8199</v>
      </c>
      <c r="O3393">
        <v>1</v>
      </c>
      <c r="R3393" t="s">
        <v>42</v>
      </c>
      <c r="U3393">
        <v>1</v>
      </c>
      <c r="X3393">
        <v>0</v>
      </c>
    </row>
    <row r="3394" spans="1:24" hidden="1" x14ac:dyDescent="0.3">
      <c r="A3394">
        <v>2015</v>
      </c>
      <c r="B3394" s="1">
        <v>42290</v>
      </c>
      <c r="C3394" s="2">
        <v>0.37986111111111109</v>
      </c>
      <c r="D3394" t="s">
        <v>41</v>
      </c>
      <c r="E3394" t="s">
        <v>43</v>
      </c>
      <c r="F3394" t="s">
        <v>146</v>
      </c>
      <c r="G3394" t="s">
        <v>127</v>
      </c>
      <c r="J3394" t="s">
        <v>4162</v>
      </c>
      <c r="N3394" t="s">
        <v>8199</v>
      </c>
      <c r="O3394">
        <v>2</v>
      </c>
      <c r="R3394" t="s">
        <v>42</v>
      </c>
      <c r="X3394">
        <v>0</v>
      </c>
    </row>
    <row r="3395" spans="1:24" hidden="1" x14ac:dyDescent="0.3">
      <c r="A3395">
        <v>2015</v>
      </c>
      <c r="B3395" s="1">
        <v>42290</v>
      </c>
      <c r="C3395" s="2">
        <v>0.44444444444444442</v>
      </c>
      <c r="D3395" t="s">
        <v>41</v>
      </c>
      <c r="E3395" t="s">
        <v>43</v>
      </c>
      <c r="F3395" t="s">
        <v>77</v>
      </c>
      <c r="G3395" t="s">
        <v>131</v>
      </c>
      <c r="J3395" t="s">
        <v>4163</v>
      </c>
      <c r="N3395" t="s">
        <v>8199</v>
      </c>
      <c r="O3395">
        <v>1</v>
      </c>
      <c r="P3395">
        <v>1</v>
      </c>
      <c r="R3395" t="s">
        <v>42</v>
      </c>
      <c r="X3395">
        <v>0</v>
      </c>
    </row>
    <row r="3396" spans="1:24" hidden="1" x14ac:dyDescent="0.3">
      <c r="A3396">
        <v>2015</v>
      </c>
      <c r="B3396" s="1">
        <v>42290</v>
      </c>
      <c r="C3396" s="2">
        <v>0.47430555555555554</v>
      </c>
      <c r="D3396" t="s">
        <v>41</v>
      </c>
      <c r="E3396" t="s">
        <v>43</v>
      </c>
      <c r="F3396" t="s">
        <v>95</v>
      </c>
      <c r="G3396" t="s">
        <v>375</v>
      </c>
      <c r="J3396" t="s">
        <v>4164</v>
      </c>
      <c r="N3396" t="s">
        <v>8199</v>
      </c>
      <c r="O3396">
        <v>1</v>
      </c>
      <c r="P3396">
        <v>1</v>
      </c>
      <c r="R3396" t="s">
        <v>42</v>
      </c>
      <c r="X3396">
        <v>0</v>
      </c>
    </row>
    <row r="3397" spans="1:24" hidden="1" x14ac:dyDescent="0.3">
      <c r="A3397">
        <v>2015</v>
      </c>
      <c r="B3397" s="1">
        <v>42290</v>
      </c>
      <c r="C3397" s="2">
        <v>0.48680555555555555</v>
      </c>
      <c r="D3397" t="s">
        <v>41</v>
      </c>
      <c r="E3397" t="s">
        <v>43</v>
      </c>
      <c r="F3397" t="s">
        <v>59</v>
      </c>
      <c r="G3397" t="s">
        <v>60</v>
      </c>
      <c r="J3397" t="s">
        <v>4165</v>
      </c>
      <c r="N3397" t="s">
        <v>8199</v>
      </c>
      <c r="O3397">
        <v>1</v>
      </c>
      <c r="R3397" t="s">
        <v>42</v>
      </c>
      <c r="T3397">
        <v>1</v>
      </c>
      <c r="X3397">
        <v>0</v>
      </c>
    </row>
    <row r="3398" spans="1:24" hidden="1" x14ac:dyDescent="0.3">
      <c r="A3398">
        <v>2015</v>
      </c>
      <c r="B3398" s="1">
        <v>42290</v>
      </c>
      <c r="C3398" s="2">
        <v>0.51527777777777772</v>
      </c>
      <c r="D3398" t="s">
        <v>41</v>
      </c>
      <c r="E3398" t="s">
        <v>43</v>
      </c>
      <c r="F3398" t="s">
        <v>486</v>
      </c>
      <c r="G3398" t="s">
        <v>222</v>
      </c>
      <c r="J3398" t="s">
        <v>4166</v>
      </c>
      <c r="N3398" t="s">
        <v>8199</v>
      </c>
      <c r="O3398">
        <v>2</v>
      </c>
      <c r="R3398" t="s">
        <v>42</v>
      </c>
      <c r="X3398">
        <v>0</v>
      </c>
    </row>
    <row r="3399" spans="1:24" hidden="1" x14ac:dyDescent="0.3">
      <c r="A3399">
        <v>2015</v>
      </c>
      <c r="B3399" s="1">
        <v>42290</v>
      </c>
      <c r="C3399" s="2">
        <v>0.52361111111111114</v>
      </c>
      <c r="D3399" t="s">
        <v>65</v>
      </c>
      <c r="E3399" t="s">
        <v>43</v>
      </c>
      <c r="F3399" t="s">
        <v>80</v>
      </c>
      <c r="G3399" t="s">
        <v>389</v>
      </c>
      <c r="J3399" t="s">
        <v>4167</v>
      </c>
      <c r="N3399" t="s">
        <v>8220</v>
      </c>
      <c r="O3399">
        <v>1</v>
      </c>
      <c r="R3399" t="s">
        <v>42</v>
      </c>
      <c r="X3399">
        <v>1</v>
      </c>
    </row>
    <row r="3400" spans="1:24" hidden="1" x14ac:dyDescent="0.3">
      <c r="A3400">
        <v>2015</v>
      </c>
      <c r="B3400" s="1">
        <v>42290</v>
      </c>
      <c r="C3400" s="2">
        <v>0.52708333333333335</v>
      </c>
      <c r="D3400" t="s">
        <v>41</v>
      </c>
      <c r="E3400" t="s">
        <v>43</v>
      </c>
      <c r="F3400" t="s">
        <v>205</v>
      </c>
      <c r="G3400" t="s">
        <v>222</v>
      </c>
      <c r="H3400">
        <v>36</v>
      </c>
      <c r="J3400" t="s">
        <v>4168</v>
      </c>
      <c r="N3400" t="s">
        <v>8199</v>
      </c>
      <c r="O3400">
        <v>2</v>
      </c>
      <c r="R3400" t="s">
        <v>42</v>
      </c>
      <c r="X3400">
        <v>0</v>
      </c>
    </row>
    <row r="3401" spans="1:24" hidden="1" x14ac:dyDescent="0.3">
      <c r="A3401">
        <v>2015</v>
      </c>
      <c r="B3401" s="1">
        <v>42290</v>
      </c>
      <c r="C3401" s="2">
        <v>0.52986111111111112</v>
      </c>
      <c r="D3401" t="s">
        <v>41</v>
      </c>
      <c r="E3401" t="s">
        <v>43</v>
      </c>
      <c r="F3401" t="s">
        <v>62</v>
      </c>
      <c r="G3401" t="s">
        <v>597</v>
      </c>
      <c r="J3401" t="s">
        <v>4169</v>
      </c>
      <c r="N3401" t="s">
        <v>8199</v>
      </c>
      <c r="R3401" t="s">
        <v>42</v>
      </c>
      <c r="X3401">
        <v>0</v>
      </c>
    </row>
    <row r="3402" spans="1:24" hidden="1" x14ac:dyDescent="0.3">
      <c r="A3402">
        <v>2015</v>
      </c>
      <c r="B3402" s="1">
        <v>42290</v>
      </c>
      <c r="C3402" s="2">
        <v>0.55555555555555558</v>
      </c>
      <c r="D3402" t="s">
        <v>41</v>
      </c>
      <c r="E3402" t="s">
        <v>37</v>
      </c>
      <c r="F3402" t="s">
        <v>47</v>
      </c>
      <c r="G3402" t="s">
        <v>87</v>
      </c>
      <c r="H3402">
        <v>2682</v>
      </c>
      <c r="J3402" t="s">
        <v>4170</v>
      </c>
      <c r="N3402" t="s">
        <v>8199</v>
      </c>
      <c r="O3402">
        <v>1</v>
      </c>
      <c r="P3402">
        <v>1</v>
      </c>
      <c r="R3402" t="s">
        <v>42</v>
      </c>
      <c r="X3402">
        <v>0</v>
      </c>
    </row>
    <row r="3403" spans="1:24" hidden="1" x14ac:dyDescent="0.3">
      <c r="A3403">
        <v>2015</v>
      </c>
      <c r="B3403" s="1">
        <v>42290</v>
      </c>
      <c r="C3403" s="2">
        <v>0.56736111111111109</v>
      </c>
      <c r="D3403" t="s">
        <v>41</v>
      </c>
      <c r="E3403" t="s">
        <v>43</v>
      </c>
      <c r="F3403" t="s">
        <v>851</v>
      </c>
      <c r="G3403" t="s">
        <v>885</v>
      </c>
      <c r="H3403">
        <v>137</v>
      </c>
      <c r="J3403" t="s">
        <v>4171</v>
      </c>
      <c r="N3403" t="s">
        <v>8199</v>
      </c>
      <c r="O3403">
        <v>2</v>
      </c>
      <c r="R3403" t="s">
        <v>42</v>
      </c>
      <c r="X3403">
        <v>0</v>
      </c>
    </row>
    <row r="3404" spans="1:24" hidden="1" x14ac:dyDescent="0.3">
      <c r="A3404">
        <v>2015</v>
      </c>
      <c r="B3404" s="1">
        <v>42290</v>
      </c>
      <c r="C3404" s="2">
        <v>0.57638888888888884</v>
      </c>
      <c r="D3404" t="s">
        <v>41</v>
      </c>
      <c r="E3404" t="s">
        <v>37</v>
      </c>
      <c r="F3404" t="s">
        <v>59</v>
      </c>
      <c r="G3404" t="s">
        <v>511</v>
      </c>
      <c r="J3404" t="s">
        <v>4172</v>
      </c>
      <c r="N3404" t="s">
        <v>8199</v>
      </c>
      <c r="R3404" t="s">
        <v>42</v>
      </c>
      <c r="X3404">
        <v>0</v>
      </c>
    </row>
    <row r="3405" spans="1:24" hidden="1" x14ac:dyDescent="0.3">
      <c r="A3405">
        <v>2015</v>
      </c>
      <c r="B3405" s="1">
        <v>42290</v>
      </c>
      <c r="C3405" s="2">
        <v>0.59097222222222223</v>
      </c>
      <c r="D3405" t="s">
        <v>65</v>
      </c>
      <c r="E3405" t="s">
        <v>43</v>
      </c>
      <c r="F3405" t="s">
        <v>80</v>
      </c>
      <c r="G3405" t="s">
        <v>4173</v>
      </c>
      <c r="J3405" t="s">
        <v>4174</v>
      </c>
      <c r="N3405" t="s">
        <v>8199</v>
      </c>
      <c r="O3405">
        <v>1</v>
      </c>
      <c r="P3405">
        <v>1</v>
      </c>
      <c r="R3405" t="s">
        <v>42</v>
      </c>
      <c r="X3405">
        <v>1</v>
      </c>
    </row>
    <row r="3406" spans="1:24" hidden="1" x14ac:dyDescent="0.3">
      <c r="A3406">
        <v>2015</v>
      </c>
      <c r="B3406" s="1">
        <v>42290</v>
      </c>
      <c r="C3406" s="2">
        <v>0.61597222222222225</v>
      </c>
      <c r="D3406" t="s">
        <v>65</v>
      </c>
      <c r="E3406" t="s">
        <v>43</v>
      </c>
      <c r="F3406" t="s">
        <v>219</v>
      </c>
      <c r="G3406" t="s">
        <v>164</v>
      </c>
      <c r="J3406" t="s">
        <v>4175</v>
      </c>
      <c r="N3406" t="s">
        <v>8199</v>
      </c>
      <c r="O3406">
        <v>1</v>
      </c>
      <c r="P3406">
        <v>1</v>
      </c>
      <c r="R3406" t="s">
        <v>42</v>
      </c>
      <c r="X3406">
        <v>1</v>
      </c>
    </row>
    <row r="3407" spans="1:24" hidden="1" x14ac:dyDescent="0.3">
      <c r="A3407">
        <v>2015</v>
      </c>
      <c r="B3407" s="1">
        <v>42290</v>
      </c>
      <c r="C3407" s="2">
        <v>0.61944444444444446</v>
      </c>
      <c r="D3407" t="s">
        <v>41</v>
      </c>
      <c r="E3407" t="s">
        <v>43</v>
      </c>
      <c r="F3407" t="s">
        <v>146</v>
      </c>
      <c r="G3407" t="s">
        <v>256</v>
      </c>
      <c r="J3407" t="s">
        <v>4176</v>
      </c>
      <c r="N3407" t="s">
        <v>8199</v>
      </c>
      <c r="O3407">
        <v>1</v>
      </c>
      <c r="R3407" t="s">
        <v>42</v>
      </c>
      <c r="T3407">
        <v>1</v>
      </c>
      <c r="X3407">
        <v>0</v>
      </c>
    </row>
    <row r="3408" spans="1:24" hidden="1" x14ac:dyDescent="0.3">
      <c r="A3408">
        <v>2015</v>
      </c>
      <c r="B3408" s="1">
        <v>42290</v>
      </c>
      <c r="C3408" s="2">
        <v>0.72916666666666663</v>
      </c>
      <c r="D3408" t="s">
        <v>41</v>
      </c>
      <c r="E3408" t="s">
        <v>43</v>
      </c>
      <c r="F3408" t="s">
        <v>47</v>
      </c>
      <c r="G3408" t="s">
        <v>796</v>
      </c>
      <c r="J3408" t="s">
        <v>2193</v>
      </c>
      <c r="N3408" t="s">
        <v>8199</v>
      </c>
      <c r="O3408">
        <v>1</v>
      </c>
      <c r="P3408">
        <v>1</v>
      </c>
      <c r="R3408" t="s">
        <v>42</v>
      </c>
      <c r="X3408">
        <v>0</v>
      </c>
    </row>
    <row r="3409" spans="1:24" hidden="1" x14ac:dyDescent="0.3">
      <c r="A3409">
        <v>2015</v>
      </c>
      <c r="B3409" s="1">
        <v>42290</v>
      </c>
      <c r="C3409" s="2">
        <v>0.73263888888888884</v>
      </c>
      <c r="D3409" t="s">
        <v>41</v>
      </c>
      <c r="E3409" t="s">
        <v>43</v>
      </c>
      <c r="F3409" t="s">
        <v>56</v>
      </c>
      <c r="G3409" t="s">
        <v>260</v>
      </c>
      <c r="J3409" t="s">
        <v>4177</v>
      </c>
      <c r="N3409" t="s">
        <v>8199</v>
      </c>
      <c r="O3409">
        <v>2</v>
      </c>
      <c r="R3409" t="s">
        <v>42</v>
      </c>
      <c r="X3409">
        <v>0</v>
      </c>
    </row>
    <row r="3410" spans="1:24" hidden="1" x14ac:dyDescent="0.3">
      <c r="A3410">
        <v>2015</v>
      </c>
      <c r="B3410" s="1">
        <v>42290</v>
      </c>
      <c r="C3410" s="2">
        <v>0.73958333333333337</v>
      </c>
      <c r="D3410" t="s">
        <v>65</v>
      </c>
      <c r="E3410" t="s">
        <v>43</v>
      </c>
      <c r="F3410" t="s">
        <v>364</v>
      </c>
      <c r="G3410" t="s">
        <v>164</v>
      </c>
      <c r="J3410" t="s">
        <v>4178</v>
      </c>
      <c r="N3410" t="s">
        <v>8199</v>
      </c>
      <c r="O3410">
        <v>1</v>
      </c>
      <c r="P3410">
        <v>1</v>
      </c>
      <c r="R3410" t="s">
        <v>42</v>
      </c>
      <c r="X3410">
        <v>1</v>
      </c>
    </row>
    <row r="3411" spans="1:24" hidden="1" x14ac:dyDescent="0.3">
      <c r="A3411">
        <v>2015</v>
      </c>
      <c r="B3411" s="1">
        <v>42290</v>
      </c>
      <c r="C3411" s="2">
        <v>0.75277777777777777</v>
      </c>
      <c r="D3411" t="s">
        <v>65</v>
      </c>
      <c r="E3411" t="s">
        <v>43</v>
      </c>
      <c r="F3411" t="s">
        <v>178</v>
      </c>
      <c r="G3411" t="s">
        <v>127</v>
      </c>
      <c r="J3411" t="s">
        <v>4179</v>
      </c>
      <c r="N3411" t="s">
        <v>8199</v>
      </c>
      <c r="P3411">
        <v>2</v>
      </c>
      <c r="R3411" t="s">
        <v>42</v>
      </c>
      <c r="X3411">
        <v>2</v>
      </c>
    </row>
    <row r="3412" spans="1:24" hidden="1" x14ac:dyDescent="0.3">
      <c r="A3412">
        <v>2015</v>
      </c>
      <c r="B3412" s="1">
        <v>42290</v>
      </c>
      <c r="C3412" s="2">
        <v>0.7729166666666667</v>
      </c>
      <c r="D3412" t="s">
        <v>41</v>
      </c>
      <c r="E3412" t="s">
        <v>43</v>
      </c>
      <c r="F3412" t="s">
        <v>149</v>
      </c>
      <c r="G3412" t="s">
        <v>150</v>
      </c>
      <c r="J3412" t="s">
        <v>4180</v>
      </c>
      <c r="N3412" t="s">
        <v>8199</v>
      </c>
      <c r="O3412">
        <v>2</v>
      </c>
      <c r="Q3412">
        <v>1</v>
      </c>
      <c r="R3412" t="s">
        <v>42</v>
      </c>
      <c r="X3412">
        <v>0</v>
      </c>
    </row>
    <row r="3413" spans="1:24" hidden="1" x14ac:dyDescent="0.3">
      <c r="A3413">
        <v>2015</v>
      </c>
      <c r="B3413" s="1">
        <v>42290</v>
      </c>
      <c r="C3413" s="2">
        <v>0.80694444444444446</v>
      </c>
      <c r="D3413" t="s">
        <v>41</v>
      </c>
      <c r="E3413" t="s">
        <v>43</v>
      </c>
      <c r="F3413" t="s">
        <v>178</v>
      </c>
      <c r="G3413" t="s">
        <v>181</v>
      </c>
      <c r="J3413" t="s">
        <v>4181</v>
      </c>
      <c r="N3413" t="s">
        <v>8199</v>
      </c>
      <c r="O3413">
        <v>3</v>
      </c>
      <c r="R3413" t="s">
        <v>42</v>
      </c>
      <c r="X3413">
        <v>0</v>
      </c>
    </row>
    <row r="3414" spans="1:24" hidden="1" x14ac:dyDescent="0.3">
      <c r="A3414">
        <v>2015</v>
      </c>
      <c r="B3414" s="1">
        <v>42290</v>
      </c>
      <c r="C3414" s="2">
        <v>0.9291666666666667</v>
      </c>
      <c r="D3414" t="s">
        <v>65</v>
      </c>
      <c r="E3414" t="s">
        <v>43</v>
      </c>
      <c r="F3414" t="s">
        <v>824</v>
      </c>
      <c r="G3414" t="s">
        <v>375</v>
      </c>
      <c r="J3414" t="s">
        <v>4182</v>
      </c>
      <c r="N3414" t="s">
        <v>8199</v>
      </c>
      <c r="R3414" t="s">
        <v>42</v>
      </c>
      <c r="T3414">
        <v>1</v>
      </c>
      <c r="U3414">
        <v>1</v>
      </c>
      <c r="X3414">
        <v>1</v>
      </c>
    </row>
    <row r="3415" spans="1:24" hidden="1" x14ac:dyDescent="0.3">
      <c r="A3415">
        <v>2015</v>
      </c>
      <c r="B3415" s="1">
        <v>42291</v>
      </c>
      <c r="C3415" s="2">
        <v>0.26458333333333334</v>
      </c>
      <c r="D3415" t="s">
        <v>41</v>
      </c>
      <c r="E3415" t="s">
        <v>37</v>
      </c>
      <c r="F3415" t="s">
        <v>47</v>
      </c>
      <c r="G3415" t="s">
        <v>4183</v>
      </c>
      <c r="H3415">
        <v>86</v>
      </c>
      <c r="J3415" t="s">
        <v>4184</v>
      </c>
      <c r="N3415" t="s">
        <v>8199</v>
      </c>
      <c r="O3415">
        <v>2</v>
      </c>
      <c r="R3415" t="s">
        <v>42</v>
      </c>
      <c r="X3415">
        <v>0</v>
      </c>
    </row>
    <row r="3416" spans="1:24" hidden="1" x14ac:dyDescent="0.3">
      <c r="A3416">
        <v>2015</v>
      </c>
      <c r="B3416" s="1">
        <v>42291</v>
      </c>
      <c r="C3416" s="2">
        <v>0.30208333333333331</v>
      </c>
      <c r="D3416" t="s">
        <v>41</v>
      </c>
      <c r="E3416" t="s">
        <v>43</v>
      </c>
      <c r="F3416" t="s">
        <v>80</v>
      </c>
      <c r="G3416" t="s">
        <v>4185</v>
      </c>
      <c r="J3416" t="s">
        <v>4186</v>
      </c>
      <c r="N3416" t="s">
        <v>42</v>
      </c>
      <c r="R3416" t="s">
        <v>42</v>
      </c>
      <c r="X3416">
        <v>0</v>
      </c>
    </row>
    <row r="3417" spans="1:24" hidden="1" x14ac:dyDescent="0.3">
      <c r="A3417">
        <v>2015</v>
      </c>
      <c r="B3417" s="1">
        <v>42291</v>
      </c>
      <c r="C3417" s="2">
        <v>0.33124999999999999</v>
      </c>
      <c r="D3417" t="s">
        <v>65</v>
      </c>
      <c r="E3417" t="s">
        <v>43</v>
      </c>
      <c r="F3417" t="s">
        <v>50</v>
      </c>
      <c r="G3417" t="s">
        <v>152</v>
      </c>
      <c r="J3417" t="s">
        <v>4187</v>
      </c>
      <c r="N3417" t="s">
        <v>8199</v>
      </c>
      <c r="O3417">
        <v>1</v>
      </c>
      <c r="P3417">
        <v>1</v>
      </c>
      <c r="R3417" t="s">
        <v>42</v>
      </c>
      <c r="X3417">
        <v>1</v>
      </c>
    </row>
    <row r="3418" spans="1:24" hidden="1" x14ac:dyDescent="0.3">
      <c r="A3418">
        <v>2015</v>
      </c>
      <c r="B3418" s="1">
        <v>42291</v>
      </c>
      <c r="C3418" s="2">
        <v>0.33611111111111114</v>
      </c>
      <c r="D3418" t="s">
        <v>41</v>
      </c>
      <c r="E3418" t="s">
        <v>37</v>
      </c>
      <c r="F3418" t="s">
        <v>62</v>
      </c>
      <c r="G3418" t="s">
        <v>619</v>
      </c>
      <c r="J3418" t="s">
        <v>4188</v>
      </c>
      <c r="N3418" t="s">
        <v>8199</v>
      </c>
      <c r="O3418">
        <v>1</v>
      </c>
      <c r="R3418" t="s">
        <v>42</v>
      </c>
      <c r="T3418">
        <v>1</v>
      </c>
      <c r="X3418">
        <v>0</v>
      </c>
    </row>
    <row r="3419" spans="1:24" hidden="1" x14ac:dyDescent="0.3">
      <c r="A3419">
        <v>2015</v>
      </c>
      <c r="B3419" s="1">
        <v>42291</v>
      </c>
      <c r="C3419" s="2">
        <v>0.33888888888888891</v>
      </c>
      <c r="D3419" t="s">
        <v>41</v>
      </c>
      <c r="E3419" t="s">
        <v>43</v>
      </c>
      <c r="F3419" t="s">
        <v>77</v>
      </c>
      <c r="G3419" t="s">
        <v>131</v>
      </c>
      <c r="H3419">
        <v>898</v>
      </c>
      <c r="J3419" t="s">
        <v>4189</v>
      </c>
      <c r="N3419" t="s">
        <v>8199</v>
      </c>
      <c r="O3419">
        <v>2</v>
      </c>
      <c r="R3419" t="s">
        <v>42</v>
      </c>
      <c r="X3419">
        <v>0</v>
      </c>
    </row>
    <row r="3420" spans="1:24" hidden="1" x14ac:dyDescent="0.3">
      <c r="A3420">
        <v>2015</v>
      </c>
      <c r="B3420" s="1">
        <v>42291</v>
      </c>
      <c r="C3420" s="2">
        <v>0.34375</v>
      </c>
      <c r="D3420" t="s">
        <v>65</v>
      </c>
      <c r="E3420" t="s">
        <v>43</v>
      </c>
      <c r="F3420" t="s">
        <v>77</v>
      </c>
      <c r="G3420" t="s">
        <v>131</v>
      </c>
      <c r="H3420">
        <v>209</v>
      </c>
      <c r="J3420" t="s">
        <v>4190</v>
      </c>
      <c r="N3420" t="s">
        <v>8199</v>
      </c>
      <c r="O3420">
        <v>2</v>
      </c>
      <c r="P3420">
        <v>1</v>
      </c>
      <c r="R3420" t="s">
        <v>42</v>
      </c>
      <c r="X3420">
        <v>1</v>
      </c>
    </row>
    <row r="3421" spans="1:24" hidden="1" x14ac:dyDescent="0.3">
      <c r="A3421">
        <v>2015</v>
      </c>
      <c r="B3421" s="1">
        <v>42291</v>
      </c>
      <c r="C3421" s="2">
        <v>0.34722222222222221</v>
      </c>
      <c r="D3421" t="s">
        <v>65</v>
      </c>
      <c r="E3421" t="s">
        <v>43</v>
      </c>
      <c r="F3421" t="s">
        <v>77</v>
      </c>
      <c r="G3421" t="s">
        <v>1442</v>
      </c>
      <c r="J3421" t="s">
        <v>4191</v>
      </c>
      <c r="N3421" t="s">
        <v>8199</v>
      </c>
      <c r="O3421">
        <v>1</v>
      </c>
      <c r="P3421">
        <v>1</v>
      </c>
      <c r="R3421" t="s">
        <v>42</v>
      </c>
      <c r="X3421">
        <v>1</v>
      </c>
    </row>
    <row r="3422" spans="1:24" hidden="1" x14ac:dyDescent="0.3">
      <c r="A3422">
        <v>2015</v>
      </c>
      <c r="B3422" s="1">
        <v>42291</v>
      </c>
      <c r="C3422" s="2">
        <v>0.39166666666666666</v>
      </c>
      <c r="D3422" t="s">
        <v>41</v>
      </c>
      <c r="E3422" t="s">
        <v>43</v>
      </c>
      <c r="F3422" t="s">
        <v>208</v>
      </c>
      <c r="G3422" t="s">
        <v>1405</v>
      </c>
      <c r="J3422" t="s">
        <v>4192</v>
      </c>
      <c r="N3422" t="s">
        <v>42</v>
      </c>
      <c r="R3422" t="s">
        <v>42</v>
      </c>
      <c r="X3422">
        <v>0</v>
      </c>
    </row>
    <row r="3423" spans="1:24" hidden="1" x14ac:dyDescent="0.3">
      <c r="A3423">
        <v>2015</v>
      </c>
      <c r="B3423" s="1">
        <v>42291</v>
      </c>
      <c r="C3423" s="2">
        <v>0.47499999999999998</v>
      </c>
      <c r="D3423" t="s">
        <v>41</v>
      </c>
      <c r="E3423" t="s">
        <v>43</v>
      </c>
      <c r="F3423" t="s">
        <v>92</v>
      </c>
      <c r="G3423" t="s">
        <v>231</v>
      </c>
      <c r="J3423" t="s">
        <v>4193</v>
      </c>
      <c r="N3423" t="s">
        <v>8199</v>
      </c>
      <c r="O3423">
        <v>1</v>
      </c>
      <c r="P3423">
        <v>1</v>
      </c>
      <c r="R3423" t="s">
        <v>42</v>
      </c>
      <c r="X3423">
        <v>0</v>
      </c>
    </row>
    <row r="3424" spans="1:24" hidden="1" x14ac:dyDescent="0.3">
      <c r="A3424">
        <v>2015</v>
      </c>
      <c r="B3424" s="1">
        <v>42291</v>
      </c>
      <c r="C3424" s="2">
        <v>0.4826388888888889</v>
      </c>
      <c r="D3424" t="s">
        <v>65</v>
      </c>
      <c r="E3424" t="s">
        <v>43</v>
      </c>
      <c r="F3424" t="s">
        <v>47</v>
      </c>
      <c r="G3424" t="s">
        <v>113</v>
      </c>
      <c r="H3424">
        <v>355</v>
      </c>
      <c r="J3424" t="s">
        <v>4194</v>
      </c>
      <c r="N3424" t="s">
        <v>8199</v>
      </c>
      <c r="O3424">
        <v>1</v>
      </c>
      <c r="P3424">
        <v>1</v>
      </c>
      <c r="R3424" t="s">
        <v>42</v>
      </c>
      <c r="X3424">
        <v>1</v>
      </c>
    </row>
    <row r="3425" spans="1:24" hidden="1" x14ac:dyDescent="0.3">
      <c r="A3425">
        <v>2015</v>
      </c>
      <c r="B3425" s="1">
        <v>42291</v>
      </c>
      <c r="C3425" s="2">
        <v>0.51458333333333328</v>
      </c>
      <c r="D3425" t="s">
        <v>41</v>
      </c>
      <c r="E3425" t="s">
        <v>43</v>
      </c>
      <c r="F3425" t="s">
        <v>3426</v>
      </c>
      <c r="G3425" t="s">
        <v>42</v>
      </c>
      <c r="J3425" t="s">
        <v>4195</v>
      </c>
      <c r="N3425" t="s">
        <v>8199</v>
      </c>
      <c r="O3425">
        <v>2</v>
      </c>
      <c r="R3425" t="s">
        <v>42</v>
      </c>
      <c r="X3425">
        <v>0</v>
      </c>
    </row>
    <row r="3426" spans="1:24" hidden="1" x14ac:dyDescent="0.3">
      <c r="A3426">
        <v>2015</v>
      </c>
      <c r="B3426" s="1">
        <v>42291</v>
      </c>
      <c r="C3426" s="2">
        <v>0.51875000000000004</v>
      </c>
      <c r="D3426" t="s">
        <v>41</v>
      </c>
      <c r="E3426" t="s">
        <v>43</v>
      </c>
      <c r="F3426" t="s">
        <v>68</v>
      </c>
      <c r="G3426" t="s">
        <v>2082</v>
      </c>
      <c r="H3426">
        <v>391</v>
      </c>
      <c r="J3426" t="s">
        <v>4196</v>
      </c>
      <c r="N3426" t="s">
        <v>8199</v>
      </c>
      <c r="O3426">
        <v>2</v>
      </c>
      <c r="R3426" t="s">
        <v>42</v>
      </c>
      <c r="X3426">
        <v>0</v>
      </c>
    </row>
    <row r="3427" spans="1:24" hidden="1" x14ac:dyDescent="0.3">
      <c r="A3427">
        <v>2015</v>
      </c>
      <c r="B3427" s="1">
        <v>42291</v>
      </c>
      <c r="C3427" s="2">
        <v>0.53402777777777777</v>
      </c>
      <c r="D3427" t="s">
        <v>41</v>
      </c>
      <c r="E3427" t="s">
        <v>43</v>
      </c>
      <c r="F3427" t="s">
        <v>319</v>
      </c>
      <c r="G3427" t="s">
        <v>980</v>
      </c>
      <c r="H3427">
        <v>163</v>
      </c>
      <c r="J3427" t="s">
        <v>4197</v>
      </c>
      <c r="N3427" t="s">
        <v>8199</v>
      </c>
      <c r="O3427">
        <v>2</v>
      </c>
      <c r="R3427" t="s">
        <v>42</v>
      </c>
      <c r="X3427">
        <v>0</v>
      </c>
    </row>
    <row r="3428" spans="1:24" hidden="1" x14ac:dyDescent="0.3">
      <c r="A3428">
        <v>2015</v>
      </c>
      <c r="B3428" s="1">
        <v>42291</v>
      </c>
      <c r="C3428" s="2">
        <v>0.53541666666666665</v>
      </c>
      <c r="D3428" t="s">
        <v>41</v>
      </c>
      <c r="E3428" t="s">
        <v>43</v>
      </c>
      <c r="F3428" t="s">
        <v>56</v>
      </c>
      <c r="G3428" t="s">
        <v>260</v>
      </c>
      <c r="H3428">
        <v>1141</v>
      </c>
      <c r="J3428" t="s">
        <v>4198</v>
      </c>
      <c r="N3428" t="s">
        <v>8199</v>
      </c>
      <c r="O3428">
        <v>3</v>
      </c>
      <c r="R3428" t="s">
        <v>42</v>
      </c>
      <c r="X3428">
        <v>0</v>
      </c>
    </row>
    <row r="3429" spans="1:24" hidden="1" x14ac:dyDescent="0.3">
      <c r="A3429">
        <v>2015</v>
      </c>
      <c r="B3429" s="1">
        <v>42291</v>
      </c>
      <c r="C3429" s="2">
        <v>0.58472222222222225</v>
      </c>
      <c r="D3429" t="s">
        <v>41</v>
      </c>
      <c r="E3429" t="s">
        <v>43</v>
      </c>
      <c r="F3429" t="s">
        <v>50</v>
      </c>
      <c r="G3429" t="s">
        <v>203</v>
      </c>
      <c r="J3429" t="s">
        <v>4199</v>
      </c>
      <c r="N3429" t="s">
        <v>8199</v>
      </c>
      <c r="O3429">
        <v>1</v>
      </c>
      <c r="R3429" t="s">
        <v>42</v>
      </c>
      <c r="U3429">
        <v>1</v>
      </c>
      <c r="X3429">
        <v>0</v>
      </c>
    </row>
    <row r="3430" spans="1:24" hidden="1" x14ac:dyDescent="0.3">
      <c r="A3430">
        <v>2015</v>
      </c>
      <c r="B3430" s="1">
        <v>42291</v>
      </c>
      <c r="C3430" s="2">
        <v>0.59097222222222223</v>
      </c>
      <c r="D3430" t="s">
        <v>41</v>
      </c>
      <c r="E3430" t="s">
        <v>43</v>
      </c>
      <c r="F3430" t="s">
        <v>205</v>
      </c>
      <c r="G3430" t="s">
        <v>222</v>
      </c>
      <c r="J3430" t="s">
        <v>4200</v>
      </c>
      <c r="N3430" t="s">
        <v>8199</v>
      </c>
      <c r="O3430">
        <v>1</v>
      </c>
      <c r="R3430" t="s">
        <v>42</v>
      </c>
      <c r="U3430">
        <v>1</v>
      </c>
      <c r="X3430">
        <v>0</v>
      </c>
    </row>
    <row r="3431" spans="1:24" hidden="1" x14ac:dyDescent="0.3">
      <c r="A3431">
        <v>2015</v>
      </c>
      <c r="B3431" s="1">
        <v>42291</v>
      </c>
      <c r="C3431" s="2">
        <v>0.61875000000000002</v>
      </c>
      <c r="D3431" t="s">
        <v>41</v>
      </c>
      <c r="E3431" t="s">
        <v>43</v>
      </c>
      <c r="F3431" t="s">
        <v>146</v>
      </c>
      <c r="G3431" t="s">
        <v>256</v>
      </c>
      <c r="J3431" t="s">
        <v>4201</v>
      </c>
      <c r="N3431" t="s">
        <v>8199</v>
      </c>
      <c r="O3431">
        <v>1</v>
      </c>
      <c r="R3431" t="s">
        <v>42</v>
      </c>
      <c r="U3431">
        <v>1</v>
      </c>
      <c r="X3431">
        <v>0</v>
      </c>
    </row>
    <row r="3432" spans="1:24" hidden="1" x14ac:dyDescent="0.3">
      <c r="A3432">
        <v>2015</v>
      </c>
      <c r="B3432" s="1">
        <v>42291</v>
      </c>
      <c r="C3432" s="2">
        <v>0.61875000000000002</v>
      </c>
      <c r="D3432" t="s">
        <v>65</v>
      </c>
      <c r="E3432" t="s">
        <v>43</v>
      </c>
      <c r="F3432" t="s">
        <v>163</v>
      </c>
      <c r="G3432" t="s">
        <v>164</v>
      </c>
      <c r="J3432" t="s">
        <v>4202</v>
      </c>
      <c r="N3432" t="s">
        <v>8199</v>
      </c>
      <c r="O3432">
        <v>2</v>
      </c>
      <c r="P3432">
        <v>1</v>
      </c>
      <c r="R3432" t="s">
        <v>42</v>
      </c>
      <c r="X3432">
        <v>1</v>
      </c>
    </row>
    <row r="3433" spans="1:24" hidden="1" x14ac:dyDescent="0.3">
      <c r="A3433">
        <v>2015</v>
      </c>
      <c r="B3433" s="1">
        <v>42291</v>
      </c>
      <c r="C3433" s="2">
        <v>0.62291666666666667</v>
      </c>
      <c r="D3433" t="s">
        <v>41</v>
      </c>
      <c r="E3433" t="s">
        <v>43</v>
      </c>
      <c r="F3433" t="s">
        <v>319</v>
      </c>
      <c r="G3433" t="s">
        <v>980</v>
      </c>
      <c r="H3433">
        <v>163</v>
      </c>
      <c r="J3433" t="s">
        <v>4203</v>
      </c>
      <c r="N3433" t="s">
        <v>8199</v>
      </c>
      <c r="O3433">
        <v>2</v>
      </c>
      <c r="R3433" t="s">
        <v>42</v>
      </c>
      <c r="X3433">
        <v>0</v>
      </c>
    </row>
    <row r="3434" spans="1:24" hidden="1" x14ac:dyDescent="0.3">
      <c r="A3434">
        <v>2015</v>
      </c>
      <c r="B3434" s="1">
        <v>42291</v>
      </c>
      <c r="C3434" s="2">
        <v>0.68819444444444444</v>
      </c>
      <c r="D3434" t="s">
        <v>41</v>
      </c>
      <c r="E3434" t="s">
        <v>43</v>
      </c>
      <c r="F3434" t="s">
        <v>83</v>
      </c>
      <c r="G3434" t="s">
        <v>432</v>
      </c>
      <c r="J3434" t="s">
        <v>4204</v>
      </c>
      <c r="N3434" t="s">
        <v>8199</v>
      </c>
      <c r="O3434">
        <v>2</v>
      </c>
      <c r="R3434" t="s">
        <v>42</v>
      </c>
      <c r="X3434">
        <v>0</v>
      </c>
    </row>
    <row r="3435" spans="1:24" hidden="1" x14ac:dyDescent="0.3">
      <c r="A3435">
        <v>2015</v>
      </c>
      <c r="B3435" s="1">
        <v>42291</v>
      </c>
      <c r="C3435" s="2">
        <v>0.70347222222222228</v>
      </c>
      <c r="D3435" t="s">
        <v>41</v>
      </c>
      <c r="E3435" t="s">
        <v>116</v>
      </c>
      <c r="F3435" t="s">
        <v>497</v>
      </c>
      <c r="G3435" t="s">
        <v>1977</v>
      </c>
      <c r="H3435">
        <v>495</v>
      </c>
      <c r="J3435" t="s">
        <v>4205</v>
      </c>
      <c r="N3435" t="s">
        <v>8199</v>
      </c>
      <c r="O3435">
        <v>2</v>
      </c>
      <c r="R3435" t="s">
        <v>42</v>
      </c>
      <c r="X3435">
        <v>0</v>
      </c>
    </row>
    <row r="3436" spans="1:24" hidden="1" x14ac:dyDescent="0.3">
      <c r="A3436">
        <v>2015</v>
      </c>
      <c r="B3436" s="1">
        <v>42291</v>
      </c>
      <c r="C3436" s="2">
        <v>0.70972222222222225</v>
      </c>
      <c r="D3436" t="s">
        <v>41</v>
      </c>
      <c r="E3436" t="s">
        <v>37</v>
      </c>
      <c r="F3436" t="s">
        <v>100</v>
      </c>
      <c r="G3436" t="s">
        <v>4206</v>
      </c>
      <c r="J3436" t="s">
        <v>4207</v>
      </c>
      <c r="N3436" t="s">
        <v>8199</v>
      </c>
      <c r="O3436">
        <v>1</v>
      </c>
      <c r="P3436">
        <v>1</v>
      </c>
      <c r="R3436" t="s">
        <v>42</v>
      </c>
      <c r="X3436">
        <v>0</v>
      </c>
    </row>
    <row r="3437" spans="1:24" hidden="1" x14ac:dyDescent="0.3">
      <c r="A3437">
        <v>2015</v>
      </c>
      <c r="B3437" s="1">
        <v>42291</v>
      </c>
      <c r="C3437" s="2">
        <v>0.71388888888888891</v>
      </c>
      <c r="D3437" t="s">
        <v>41</v>
      </c>
      <c r="E3437" t="s">
        <v>43</v>
      </c>
      <c r="F3437" t="s">
        <v>126</v>
      </c>
      <c r="G3437" t="s">
        <v>103</v>
      </c>
      <c r="J3437" t="s">
        <v>4208</v>
      </c>
      <c r="N3437" t="s">
        <v>8199</v>
      </c>
      <c r="O3437">
        <v>1</v>
      </c>
      <c r="R3437" t="s">
        <v>42</v>
      </c>
      <c r="T3437">
        <v>1</v>
      </c>
      <c r="U3437">
        <v>1</v>
      </c>
      <c r="X3437">
        <v>0</v>
      </c>
    </row>
    <row r="3438" spans="1:24" hidden="1" x14ac:dyDescent="0.3">
      <c r="A3438">
        <v>2015</v>
      </c>
      <c r="B3438" s="1">
        <v>42291</v>
      </c>
      <c r="C3438" s="2">
        <v>0.71944444444444444</v>
      </c>
      <c r="D3438" t="s">
        <v>41</v>
      </c>
      <c r="E3438" t="s">
        <v>43</v>
      </c>
      <c r="F3438" t="s">
        <v>178</v>
      </c>
      <c r="G3438" t="s">
        <v>3002</v>
      </c>
      <c r="H3438">
        <v>344</v>
      </c>
      <c r="J3438" t="s">
        <v>4209</v>
      </c>
      <c r="N3438" t="s">
        <v>8199</v>
      </c>
      <c r="O3438">
        <v>2</v>
      </c>
      <c r="R3438" t="s">
        <v>42</v>
      </c>
      <c r="X3438">
        <v>0</v>
      </c>
    </row>
    <row r="3439" spans="1:24" hidden="1" x14ac:dyDescent="0.3">
      <c r="A3439">
        <v>2015</v>
      </c>
      <c r="B3439" s="1">
        <v>42291</v>
      </c>
      <c r="C3439" s="2">
        <v>0.71527777777777779</v>
      </c>
      <c r="D3439" t="s">
        <v>41</v>
      </c>
      <c r="E3439" t="s">
        <v>116</v>
      </c>
      <c r="F3439" t="s">
        <v>62</v>
      </c>
      <c r="G3439" t="s">
        <v>597</v>
      </c>
      <c r="J3439" t="s">
        <v>4210</v>
      </c>
      <c r="N3439" t="s">
        <v>8199</v>
      </c>
      <c r="O3439">
        <v>2</v>
      </c>
      <c r="R3439" t="s">
        <v>42</v>
      </c>
      <c r="X3439">
        <v>0</v>
      </c>
    </row>
    <row r="3440" spans="1:24" hidden="1" x14ac:dyDescent="0.3">
      <c r="A3440">
        <v>2015</v>
      </c>
      <c r="B3440" s="1">
        <v>42291</v>
      </c>
      <c r="C3440" s="2">
        <v>0.73263888888888884</v>
      </c>
      <c r="D3440" t="s">
        <v>65</v>
      </c>
      <c r="E3440" t="s">
        <v>43</v>
      </c>
      <c r="F3440" t="s">
        <v>68</v>
      </c>
      <c r="G3440" t="s">
        <v>1260</v>
      </c>
      <c r="J3440" t="s">
        <v>4211</v>
      </c>
      <c r="N3440" t="s">
        <v>8199</v>
      </c>
      <c r="O3440">
        <v>1</v>
      </c>
      <c r="P3440">
        <v>1</v>
      </c>
      <c r="R3440" t="s">
        <v>42</v>
      </c>
      <c r="X3440">
        <v>1</v>
      </c>
    </row>
    <row r="3441" spans="1:24" hidden="1" x14ac:dyDescent="0.3">
      <c r="A3441">
        <v>2015</v>
      </c>
      <c r="B3441" s="1">
        <v>42291</v>
      </c>
      <c r="C3441" s="2">
        <v>0.73750000000000004</v>
      </c>
      <c r="D3441" t="s">
        <v>41</v>
      </c>
      <c r="E3441" t="s">
        <v>43</v>
      </c>
      <c r="F3441" t="s">
        <v>442</v>
      </c>
      <c r="G3441" t="s">
        <v>4212</v>
      </c>
      <c r="H3441">
        <v>1</v>
      </c>
      <c r="J3441" t="s">
        <v>4213</v>
      </c>
      <c r="N3441" t="s">
        <v>8199</v>
      </c>
      <c r="R3441" t="s">
        <v>42</v>
      </c>
      <c r="X3441">
        <v>0</v>
      </c>
    </row>
    <row r="3442" spans="1:24" hidden="1" x14ac:dyDescent="0.3">
      <c r="A3442">
        <v>2015</v>
      </c>
      <c r="B3442" s="1">
        <v>42291</v>
      </c>
      <c r="C3442" s="2">
        <v>0.79097222222222219</v>
      </c>
      <c r="D3442" t="s">
        <v>41</v>
      </c>
      <c r="E3442" t="s">
        <v>43</v>
      </c>
      <c r="F3442" t="s">
        <v>1135</v>
      </c>
      <c r="G3442" t="s">
        <v>4214</v>
      </c>
      <c r="J3442" t="s">
        <v>4215</v>
      </c>
      <c r="N3442" t="s">
        <v>8199</v>
      </c>
      <c r="R3442" t="s">
        <v>42</v>
      </c>
      <c r="T3442">
        <v>1</v>
      </c>
      <c r="W3442">
        <v>0</v>
      </c>
      <c r="X3442">
        <v>0</v>
      </c>
    </row>
    <row r="3443" spans="1:24" hidden="1" x14ac:dyDescent="0.3">
      <c r="A3443">
        <v>2015</v>
      </c>
      <c r="B3443" s="1">
        <v>42291</v>
      </c>
      <c r="C3443" s="2">
        <v>0.80763888888888891</v>
      </c>
      <c r="D3443" t="s">
        <v>41</v>
      </c>
      <c r="E3443" t="s">
        <v>43</v>
      </c>
      <c r="F3443" t="s">
        <v>77</v>
      </c>
      <c r="G3443" t="s">
        <v>131</v>
      </c>
      <c r="J3443" t="s">
        <v>4216</v>
      </c>
      <c r="N3443" t="s">
        <v>8199</v>
      </c>
      <c r="O3443">
        <v>1</v>
      </c>
      <c r="R3443" t="s">
        <v>42</v>
      </c>
      <c r="T3443">
        <v>1</v>
      </c>
      <c r="X3443">
        <v>0</v>
      </c>
    </row>
    <row r="3444" spans="1:24" hidden="1" x14ac:dyDescent="0.3">
      <c r="A3444">
        <v>2015</v>
      </c>
      <c r="B3444" s="1">
        <v>42291</v>
      </c>
      <c r="C3444" s="2">
        <v>0.8208333333333333</v>
      </c>
      <c r="D3444" t="s">
        <v>41</v>
      </c>
      <c r="E3444" t="s">
        <v>43</v>
      </c>
      <c r="F3444" t="s">
        <v>423</v>
      </c>
      <c r="G3444" t="s">
        <v>308</v>
      </c>
      <c r="J3444" t="s">
        <v>4217</v>
      </c>
      <c r="N3444" t="s">
        <v>8199</v>
      </c>
      <c r="O3444">
        <v>2</v>
      </c>
      <c r="R3444" t="s">
        <v>42</v>
      </c>
      <c r="X3444">
        <v>0</v>
      </c>
    </row>
    <row r="3445" spans="1:24" hidden="1" x14ac:dyDescent="0.3">
      <c r="A3445">
        <v>2015</v>
      </c>
      <c r="B3445" s="1">
        <v>42291</v>
      </c>
      <c r="C3445" s="2">
        <v>0.85277777777777775</v>
      </c>
      <c r="D3445" t="s">
        <v>65</v>
      </c>
      <c r="E3445" t="s">
        <v>43</v>
      </c>
      <c r="F3445" t="s">
        <v>219</v>
      </c>
      <c r="G3445" t="s">
        <v>164</v>
      </c>
      <c r="J3445" t="s">
        <v>4218</v>
      </c>
      <c r="N3445" t="s">
        <v>8220</v>
      </c>
      <c r="O3445">
        <v>1</v>
      </c>
      <c r="R3445" t="s">
        <v>42</v>
      </c>
      <c r="S3445">
        <v>1</v>
      </c>
      <c r="X3445">
        <v>1</v>
      </c>
    </row>
    <row r="3446" spans="1:24" hidden="1" x14ac:dyDescent="0.3">
      <c r="A3446">
        <v>2015</v>
      </c>
      <c r="B3446" s="1">
        <v>42291</v>
      </c>
      <c r="C3446" s="2">
        <v>0.87152777777777779</v>
      </c>
      <c r="D3446" t="s">
        <v>41</v>
      </c>
      <c r="E3446" t="s">
        <v>43</v>
      </c>
      <c r="F3446" t="s">
        <v>47</v>
      </c>
      <c r="G3446" t="s">
        <v>48</v>
      </c>
      <c r="J3446" t="s">
        <v>4219</v>
      </c>
      <c r="N3446" t="s">
        <v>8199</v>
      </c>
      <c r="O3446">
        <v>2</v>
      </c>
      <c r="R3446" t="s">
        <v>42</v>
      </c>
      <c r="X3446">
        <v>0</v>
      </c>
    </row>
    <row r="3447" spans="1:24" hidden="1" x14ac:dyDescent="0.3">
      <c r="A3447">
        <v>2015</v>
      </c>
      <c r="B3447" s="1">
        <v>42291</v>
      </c>
      <c r="C3447" s="2">
        <v>0.98819444444444449</v>
      </c>
      <c r="D3447" t="s">
        <v>41</v>
      </c>
      <c r="E3447" t="s">
        <v>43</v>
      </c>
      <c r="F3447" t="s">
        <v>122</v>
      </c>
      <c r="G3447" t="s">
        <v>123</v>
      </c>
      <c r="J3447" t="s">
        <v>4220</v>
      </c>
      <c r="N3447" t="s">
        <v>8199</v>
      </c>
      <c r="O3447">
        <v>2</v>
      </c>
      <c r="R3447" t="s">
        <v>42</v>
      </c>
      <c r="X3447">
        <v>0</v>
      </c>
    </row>
    <row r="3448" spans="1:24" hidden="1" x14ac:dyDescent="0.3">
      <c r="A3448">
        <v>2015</v>
      </c>
      <c r="B3448" s="1">
        <v>42292</v>
      </c>
      <c r="C3448" s="2">
        <v>4.8611111111111112E-3</v>
      </c>
      <c r="D3448" t="s">
        <v>65</v>
      </c>
      <c r="E3448" t="s">
        <v>37</v>
      </c>
      <c r="F3448" t="s">
        <v>62</v>
      </c>
      <c r="G3448" t="s">
        <v>719</v>
      </c>
      <c r="J3448" t="s">
        <v>4221</v>
      </c>
      <c r="N3448" t="s">
        <v>8199</v>
      </c>
      <c r="O3448">
        <v>1</v>
      </c>
      <c r="P3448">
        <v>1</v>
      </c>
      <c r="R3448" t="s">
        <v>42</v>
      </c>
      <c r="X3448">
        <v>1</v>
      </c>
    </row>
    <row r="3449" spans="1:24" hidden="1" x14ac:dyDescent="0.3">
      <c r="A3449">
        <v>2015</v>
      </c>
      <c r="B3449" s="1">
        <v>42292</v>
      </c>
      <c r="C3449" s="2">
        <v>8.3333333333333332E-3</v>
      </c>
      <c r="D3449" t="s">
        <v>41</v>
      </c>
      <c r="E3449" t="s">
        <v>43</v>
      </c>
      <c r="F3449" t="s">
        <v>126</v>
      </c>
      <c r="G3449" t="s">
        <v>127</v>
      </c>
      <c r="J3449" t="s">
        <v>4222</v>
      </c>
      <c r="N3449" t="s">
        <v>8199</v>
      </c>
      <c r="O3449">
        <v>2</v>
      </c>
      <c r="R3449" t="s">
        <v>42</v>
      </c>
      <c r="X3449">
        <v>0</v>
      </c>
    </row>
    <row r="3450" spans="1:24" hidden="1" x14ac:dyDescent="0.3">
      <c r="A3450">
        <v>2015</v>
      </c>
      <c r="B3450" s="1">
        <v>42292</v>
      </c>
      <c r="C3450" s="2">
        <v>0.1111111111111111</v>
      </c>
      <c r="D3450" t="s">
        <v>679</v>
      </c>
      <c r="E3450" t="s">
        <v>43</v>
      </c>
      <c r="F3450" t="s">
        <v>146</v>
      </c>
      <c r="G3450" t="s">
        <v>39</v>
      </c>
      <c r="J3450" t="s">
        <v>4223</v>
      </c>
      <c r="N3450" t="s">
        <v>8205</v>
      </c>
      <c r="P3450">
        <v>1</v>
      </c>
      <c r="R3450" t="s">
        <v>42</v>
      </c>
    </row>
    <row r="3451" spans="1:24" hidden="1" x14ac:dyDescent="0.3">
      <c r="A3451">
        <v>2015</v>
      </c>
      <c r="B3451" s="1">
        <v>42292</v>
      </c>
      <c r="C3451" s="2">
        <v>0.29097222222222224</v>
      </c>
      <c r="D3451" t="s">
        <v>41</v>
      </c>
      <c r="E3451" t="s">
        <v>43</v>
      </c>
      <c r="F3451" t="s">
        <v>460</v>
      </c>
      <c r="G3451" t="s">
        <v>461</v>
      </c>
      <c r="J3451" t="s">
        <v>4224</v>
      </c>
      <c r="N3451" t="s">
        <v>8199</v>
      </c>
      <c r="O3451">
        <v>1</v>
      </c>
      <c r="R3451" t="s">
        <v>42</v>
      </c>
      <c r="T3451">
        <v>1</v>
      </c>
      <c r="X3451">
        <v>0</v>
      </c>
    </row>
    <row r="3452" spans="1:24" hidden="1" x14ac:dyDescent="0.3">
      <c r="A3452">
        <v>2015</v>
      </c>
      <c r="B3452" s="1">
        <v>42292</v>
      </c>
      <c r="C3452" s="2">
        <v>0.31597222222222221</v>
      </c>
      <c r="D3452" t="s">
        <v>41</v>
      </c>
      <c r="E3452" t="s">
        <v>43</v>
      </c>
      <c r="F3452" t="s">
        <v>126</v>
      </c>
      <c r="G3452" t="s">
        <v>555</v>
      </c>
      <c r="J3452" t="s">
        <v>4225</v>
      </c>
      <c r="N3452" t="s">
        <v>8199</v>
      </c>
      <c r="O3452">
        <v>2</v>
      </c>
      <c r="R3452" t="s">
        <v>42</v>
      </c>
      <c r="X3452">
        <v>0</v>
      </c>
    </row>
    <row r="3453" spans="1:24" hidden="1" x14ac:dyDescent="0.3">
      <c r="A3453">
        <v>2015</v>
      </c>
      <c r="B3453" s="1">
        <v>42309</v>
      </c>
      <c r="C3453" s="2">
        <v>5.5555555555555558E-3</v>
      </c>
      <c r="D3453" t="s">
        <v>41</v>
      </c>
      <c r="E3453" t="s">
        <v>43</v>
      </c>
      <c r="F3453" t="s">
        <v>53</v>
      </c>
      <c r="G3453" t="s">
        <v>1198</v>
      </c>
      <c r="J3453" t="s">
        <v>4226</v>
      </c>
      <c r="N3453" t="s">
        <v>8199</v>
      </c>
      <c r="O3453">
        <v>1</v>
      </c>
      <c r="R3453" t="s">
        <v>42</v>
      </c>
      <c r="X3453">
        <v>0</v>
      </c>
    </row>
    <row r="3454" spans="1:24" hidden="1" x14ac:dyDescent="0.3">
      <c r="A3454">
        <v>2015</v>
      </c>
      <c r="B3454" s="1">
        <v>42309</v>
      </c>
      <c r="C3454" s="2">
        <v>0.11874999999999999</v>
      </c>
      <c r="D3454" t="s">
        <v>41</v>
      </c>
      <c r="E3454" t="s">
        <v>37</v>
      </c>
      <c r="F3454" t="s">
        <v>47</v>
      </c>
      <c r="G3454" t="s">
        <v>155</v>
      </c>
      <c r="J3454" t="s">
        <v>4227</v>
      </c>
      <c r="N3454" t="s">
        <v>8199</v>
      </c>
      <c r="O3454">
        <v>1</v>
      </c>
      <c r="P3454">
        <v>1</v>
      </c>
      <c r="R3454" t="s">
        <v>42</v>
      </c>
      <c r="X3454">
        <v>0</v>
      </c>
    </row>
    <row r="3455" spans="1:24" hidden="1" x14ac:dyDescent="0.3">
      <c r="A3455">
        <v>2015</v>
      </c>
      <c r="B3455" s="1">
        <v>42309</v>
      </c>
      <c r="C3455" s="2">
        <v>0.22013888888888888</v>
      </c>
      <c r="D3455" t="s">
        <v>65</v>
      </c>
      <c r="E3455" t="s">
        <v>43</v>
      </c>
      <c r="F3455" t="s">
        <v>134</v>
      </c>
      <c r="G3455" t="s">
        <v>4228</v>
      </c>
      <c r="J3455" t="s">
        <v>4229</v>
      </c>
      <c r="N3455" t="s">
        <v>8220</v>
      </c>
      <c r="P3455">
        <v>1</v>
      </c>
      <c r="R3455" t="s">
        <v>42</v>
      </c>
      <c r="S3455">
        <v>1</v>
      </c>
      <c r="X3455">
        <v>1</v>
      </c>
    </row>
    <row r="3456" spans="1:24" hidden="1" x14ac:dyDescent="0.3">
      <c r="A3456">
        <v>2015</v>
      </c>
      <c r="B3456" s="1">
        <v>42309</v>
      </c>
      <c r="C3456" s="2">
        <v>0.24444444444444444</v>
      </c>
      <c r="D3456" t="s">
        <v>41</v>
      </c>
      <c r="E3456" t="s">
        <v>37</v>
      </c>
      <c r="F3456" t="s">
        <v>175</v>
      </c>
      <c r="G3456" t="s">
        <v>2632</v>
      </c>
      <c r="J3456" t="s">
        <v>4230</v>
      </c>
      <c r="N3456" t="s">
        <v>8199</v>
      </c>
      <c r="O3456">
        <v>1</v>
      </c>
      <c r="P3456">
        <v>1</v>
      </c>
      <c r="R3456" t="s">
        <v>42</v>
      </c>
      <c r="X3456">
        <v>0</v>
      </c>
    </row>
    <row r="3457" spans="1:24" hidden="1" x14ac:dyDescent="0.3">
      <c r="A3457">
        <v>2015</v>
      </c>
      <c r="B3457" s="1">
        <v>42309</v>
      </c>
      <c r="C3457" s="2">
        <v>0.32430555555555557</v>
      </c>
      <c r="D3457" t="s">
        <v>65</v>
      </c>
      <c r="E3457" t="s">
        <v>43</v>
      </c>
      <c r="F3457" t="s">
        <v>221</v>
      </c>
      <c r="G3457" t="s">
        <v>913</v>
      </c>
      <c r="J3457" t="s">
        <v>4231</v>
      </c>
      <c r="N3457" t="s">
        <v>8199</v>
      </c>
      <c r="P3457">
        <v>1</v>
      </c>
      <c r="R3457" t="s">
        <v>42</v>
      </c>
      <c r="T3457">
        <v>1</v>
      </c>
      <c r="X3457">
        <v>1</v>
      </c>
    </row>
    <row r="3458" spans="1:24" hidden="1" x14ac:dyDescent="0.3">
      <c r="A3458">
        <v>2015</v>
      </c>
      <c r="B3458" s="1">
        <v>42309</v>
      </c>
      <c r="C3458" s="2">
        <v>0.3611111111111111</v>
      </c>
      <c r="D3458" t="s">
        <v>41</v>
      </c>
      <c r="E3458" t="s">
        <v>43</v>
      </c>
      <c r="F3458" t="s">
        <v>50</v>
      </c>
      <c r="G3458" t="s">
        <v>1178</v>
      </c>
      <c r="J3458" t="s">
        <v>4232</v>
      </c>
      <c r="N3458" t="s">
        <v>8199</v>
      </c>
      <c r="O3458">
        <v>2</v>
      </c>
      <c r="R3458" t="s">
        <v>42</v>
      </c>
      <c r="X3458">
        <v>0</v>
      </c>
    </row>
    <row r="3459" spans="1:24" hidden="1" x14ac:dyDescent="0.3">
      <c r="A3459">
        <v>2015</v>
      </c>
      <c r="B3459" s="1">
        <v>42309</v>
      </c>
      <c r="C3459" s="2">
        <v>0.54166666666666663</v>
      </c>
      <c r="D3459" t="s">
        <v>41</v>
      </c>
      <c r="E3459" t="s">
        <v>37</v>
      </c>
      <c r="F3459" t="s">
        <v>38</v>
      </c>
      <c r="G3459" t="s">
        <v>39</v>
      </c>
      <c r="J3459" t="s">
        <v>4233</v>
      </c>
      <c r="N3459" t="s">
        <v>8199</v>
      </c>
      <c r="O3459">
        <v>2</v>
      </c>
      <c r="R3459" t="s">
        <v>42</v>
      </c>
      <c r="X3459">
        <v>0</v>
      </c>
    </row>
    <row r="3460" spans="1:24" hidden="1" x14ac:dyDescent="0.3">
      <c r="A3460">
        <v>2015</v>
      </c>
      <c r="B3460" s="1">
        <v>42309</v>
      </c>
      <c r="C3460" s="2">
        <v>0.5541666666666667</v>
      </c>
      <c r="D3460" t="s">
        <v>65</v>
      </c>
      <c r="E3460" t="s">
        <v>43</v>
      </c>
      <c r="F3460" t="s">
        <v>77</v>
      </c>
      <c r="G3460" t="s">
        <v>810</v>
      </c>
      <c r="H3460">
        <v>476</v>
      </c>
      <c r="J3460" t="s">
        <v>4234</v>
      </c>
      <c r="N3460" t="s">
        <v>8199</v>
      </c>
      <c r="O3460">
        <v>1</v>
      </c>
      <c r="P3460">
        <v>1</v>
      </c>
      <c r="R3460" t="s">
        <v>42</v>
      </c>
      <c r="X3460">
        <v>1</v>
      </c>
    </row>
    <row r="3461" spans="1:24" hidden="1" x14ac:dyDescent="0.3">
      <c r="A3461">
        <v>2015</v>
      </c>
      <c r="B3461" s="1">
        <v>42309</v>
      </c>
      <c r="C3461" s="2">
        <v>0.56388888888888888</v>
      </c>
      <c r="D3461" t="s">
        <v>41</v>
      </c>
      <c r="E3461" t="s">
        <v>43</v>
      </c>
      <c r="F3461" t="s">
        <v>126</v>
      </c>
      <c r="G3461" t="s">
        <v>127</v>
      </c>
      <c r="J3461" t="s">
        <v>4235</v>
      </c>
      <c r="N3461" t="s">
        <v>8199</v>
      </c>
      <c r="O3461">
        <v>2</v>
      </c>
      <c r="R3461" t="s">
        <v>42</v>
      </c>
      <c r="X3461">
        <v>0</v>
      </c>
    </row>
    <row r="3462" spans="1:24" hidden="1" x14ac:dyDescent="0.3">
      <c r="A3462">
        <v>2015</v>
      </c>
      <c r="B3462" s="1">
        <v>42309</v>
      </c>
      <c r="C3462" s="2">
        <v>0.5756944444444444</v>
      </c>
      <c r="D3462" t="s">
        <v>41</v>
      </c>
      <c r="E3462" t="s">
        <v>43</v>
      </c>
      <c r="F3462" t="s">
        <v>50</v>
      </c>
      <c r="G3462" t="s">
        <v>152</v>
      </c>
      <c r="J3462" t="s">
        <v>4236</v>
      </c>
      <c r="N3462" t="s">
        <v>8199</v>
      </c>
      <c r="R3462" t="s">
        <v>42</v>
      </c>
      <c r="U3462">
        <v>1</v>
      </c>
      <c r="X3462">
        <v>0</v>
      </c>
    </row>
    <row r="3463" spans="1:24" hidden="1" x14ac:dyDescent="0.3">
      <c r="A3463">
        <v>2015</v>
      </c>
      <c r="B3463" s="1">
        <v>42309</v>
      </c>
      <c r="C3463" s="2">
        <v>0.62986111111111109</v>
      </c>
      <c r="D3463" t="s">
        <v>41</v>
      </c>
      <c r="E3463" t="s">
        <v>43</v>
      </c>
      <c r="F3463" t="s">
        <v>188</v>
      </c>
      <c r="G3463" t="s">
        <v>1469</v>
      </c>
      <c r="J3463" t="s">
        <v>4237</v>
      </c>
      <c r="N3463" t="s">
        <v>8199</v>
      </c>
      <c r="O3463">
        <v>2</v>
      </c>
      <c r="R3463" t="s">
        <v>42</v>
      </c>
      <c r="X3463">
        <v>0</v>
      </c>
    </row>
    <row r="3464" spans="1:24" hidden="1" x14ac:dyDescent="0.3">
      <c r="A3464">
        <v>2015</v>
      </c>
      <c r="B3464" s="1">
        <v>42309</v>
      </c>
      <c r="C3464" s="2">
        <v>0.74236111111111114</v>
      </c>
      <c r="D3464" t="s">
        <v>41</v>
      </c>
      <c r="E3464" t="s">
        <v>43</v>
      </c>
      <c r="F3464" t="s">
        <v>423</v>
      </c>
      <c r="G3464" t="s">
        <v>709</v>
      </c>
      <c r="J3464" t="s">
        <v>4238</v>
      </c>
      <c r="N3464" t="s">
        <v>8199</v>
      </c>
      <c r="O3464">
        <v>1</v>
      </c>
      <c r="P3464">
        <v>1</v>
      </c>
      <c r="R3464" t="s">
        <v>42</v>
      </c>
      <c r="X3464">
        <v>0</v>
      </c>
    </row>
    <row r="3465" spans="1:24" hidden="1" x14ac:dyDescent="0.3">
      <c r="A3465">
        <v>2015</v>
      </c>
      <c r="B3465" s="1">
        <v>42309</v>
      </c>
      <c r="C3465" s="2">
        <v>0.8569444444444444</v>
      </c>
      <c r="D3465" t="s">
        <v>41</v>
      </c>
      <c r="E3465" t="s">
        <v>43</v>
      </c>
      <c r="F3465" t="s">
        <v>47</v>
      </c>
      <c r="G3465" t="s">
        <v>113</v>
      </c>
      <c r="H3465">
        <v>2610</v>
      </c>
      <c r="J3465" t="s">
        <v>4239</v>
      </c>
      <c r="N3465" t="s">
        <v>8199</v>
      </c>
      <c r="O3465">
        <v>2</v>
      </c>
      <c r="R3465" t="s">
        <v>42</v>
      </c>
      <c r="X3465">
        <v>0</v>
      </c>
    </row>
    <row r="3466" spans="1:24" hidden="1" x14ac:dyDescent="0.3">
      <c r="A3466">
        <v>2015</v>
      </c>
      <c r="B3466" s="1">
        <v>42309</v>
      </c>
      <c r="C3466" s="2">
        <v>0.89444444444444449</v>
      </c>
      <c r="D3466" t="s">
        <v>41</v>
      </c>
      <c r="E3466" t="s">
        <v>43</v>
      </c>
      <c r="F3466" t="s">
        <v>143</v>
      </c>
      <c r="G3466" t="s">
        <v>144</v>
      </c>
      <c r="H3466">
        <v>1485</v>
      </c>
      <c r="J3466" t="s">
        <v>4240</v>
      </c>
      <c r="N3466" t="s">
        <v>8199</v>
      </c>
      <c r="O3466">
        <v>2</v>
      </c>
      <c r="R3466" t="s">
        <v>42</v>
      </c>
      <c r="X3466">
        <v>0</v>
      </c>
    </row>
    <row r="3467" spans="1:24" hidden="1" x14ac:dyDescent="0.3">
      <c r="A3467">
        <v>2015</v>
      </c>
      <c r="B3467" s="1">
        <v>42309</v>
      </c>
      <c r="C3467" s="2">
        <v>0.92222222222222228</v>
      </c>
      <c r="D3467" t="s">
        <v>65</v>
      </c>
      <c r="E3467" t="s">
        <v>43</v>
      </c>
      <c r="F3467" t="s">
        <v>391</v>
      </c>
      <c r="G3467" t="s">
        <v>392</v>
      </c>
      <c r="J3467" t="s">
        <v>4241</v>
      </c>
      <c r="N3467" t="s">
        <v>8199</v>
      </c>
      <c r="O3467">
        <v>1</v>
      </c>
      <c r="P3467">
        <v>1</v>
      </c>
      <c r="R3467" t="s">
        <v>42</v>
      </c>
      <c r="X3467">
        <v>2</v>
      </c>
    </row>
    <row r="3468" spans="1:24" hidden="1" x14ac:dyDescent="0.3">
      <c r="A3468">
        <v>2015</v>
      </c>
      <c r="B3468" s="1">
        <v>42309</v>
      </c>
      <c r="C3468" s="2">
        <v>0.95972222222222225</v>
      </c>
      <c r="D3468" t="s">
        <v>41</v>
      </c>
      <c r="E3468" t="s">
        <v>43</v>
      </c>
      <c r="F3468" t="s">
        <v>80</v>
      </c>
      <c r="G3468" t="s">
        <v>389</v>
      </c>
      <c r="J3468" t="s">
        <v>4242</v>
      </c>
      <c r="N3468" t="s">
        <v>8199</v>
      </c>
      <c r="O3468">
        <v>1</v>
      </c>
      <c r="R3468" t="s">
        <v>42</v>
      </c>
      <c r="T3468">
        <v>1</v>
      </c>
      <c r="X3468">
        <v>0</v>
      </c>
    </row>
    <row r="3469" spans="1:24" hidden="1" x14ac:dyDescent="0.3">
      <c r="A3469">
        <v>2015</v>
      </c>
      <c r="B3469" s="1">
        <v>42310</v>
      </c>
      <c r="C3469" s="2">
        <v>6.5972222222222224E-2</v>
      </c>
      <c r="D3469" t="s">
        <v>41</v>
      </c>
      <c r="E3469" t="s">
        <v>43</v>
      </c>
      <c r="F3469" t="s">
        <v>126</v>
      </c>
      <c r="G3469" t="s">
        <v>127</v>
      </c>
      <c r="J3469" t="s">
        <v>4243</v>
      </c>
      <c r="N3469" t="s">
        <v>8199</v>
      </c>
      <c r="O3469">
        <v>2</v>
      </c>
      <c r="R3469" t="s">
        <v>42</v>
      </c>
      <c r="X3469">
        <v>0</v>
      </c>
    </row>
    <row r="3470" spans="1:24" hidden="1" x14ac:dyDescent="0.3">
      <c r="A3470">
        <v>2015</v>
      </c>
      <c r="B3470" s="1">
        <v>42310</v>
      </c>
      <c r="C3470" s="2">
        <v>0.34166666666666667</v>
      </c>
      <c r="D3470" t="s">
        <v>41</v>
      </c>
      <c r="E3470" t="s">
        <v>43</v>
      </c>
      <c r="F3470" t="s">
        <v>445</v>
      </c>
      <c r="G3470" t="s">
        <v>4244</v>
      </c>
      <c r="H3470">
        <v>1</v>
      </c>
      <c r="J3470" t="s">
        <v>4245</v>
      </c>
      <c r="N3470" t="s">
        <v>8199</v>
      </c>
      <c r="O3470">
        <v>1</v>
      </c>
      <c r="P3470">
        <v>1</v>
      </c>
      <c r="R3470" t="s">
        <v>42</v>
      </c>
      <c r="X3470">
        <v>0</v>
      </c>
    </row>
    <row r="3471" spans="1:24" hidden="1" x14ac:dyDescent="0.3">
      <c r="A3471">
        <v>2015</v>
      </c>
      <c r="B3471" s="1">
        <v>42310</v>
      </c>
      <c r="C3471" s="2">
        <v>0.3840277777777778</v>
      </c>
      <c r="D3471" t="s">
        <v>41</v>
      </c>
      <c r="E3471" t="s">
        <v>43</v>
      </c>
      <c r="F3471" t="s">
        <v>42</v>
      </c>
      <c r="G3471" t="s">
        <v>113</v>
      </c>
      <c r="J3471" t="s">
        <v>4246</v>
      </c>
      <c r="N3471" t="s">
        <v>8199</v>
      </c>
      <c r="O3471">
        <v>2</v>
      </c>
      <c r="R3471" t="s">
        <v>42</v>
      </c>
      <c r="X3471">
        <v>0</v>
      </c>
    </row>
    <row r="3472" spans="1:24" hidden="1" x14ac:dyDescent="0.3">
      <c r="A3472">
        <v>2015</v>
      </c>
      <c r="B3472" s="1">
        <v>42310</v>
      </c>
      <c r="C3472" s="2">
        <v>0.62083333333333335</v>
      </c>
      <c r="D3472" t="s">
        <v>41</v>
      </c>
      <c r="E3472" t="s">
        <v>43</v>
      </c>
      <c r="F3472" t="s">
        <v>146</v>
      </c>
      <c r="G3472" t="s">
        <v>127</v>
      </c>
      <c r="J3472" t="s">
        <v>4247</v>
      </c>
      <c r="N3472" t="s">
        <v>8199</v>
      </c>
      <c r="O3472">
        <v>2</v>
      </c>
      <c r="R3472" t="s">
        <v>42</v>
      </c>
      <c r="X3472">
        <v>0</v>
      </c>
    </row>
    <row r="3473" spans="1:24" hidden="1" x14ac:dyDescent="0.3">
      <c r="A3473">
        <v>2015</v>
      </c>
      <c r="B3473" s="1">
        <v>42310</v>
      </c>
      <c r="C3473" s="2">
        <v>0.67152777777777772</v>
      </c>
      <c r="D3473" t="s">
        <v>41</v>
      </c>
      <c r="E3473" t="s">
        <v>43</v>
      </c>
      <c r="F3473" t="s">
        <v>482</v>
      </c>
      <c r="G3473" t="s">
        <v>1952</v>
      </c>
      <c r="J3473" t="s">
        <v>4248</v>
      </c>
      <c r="N3473" t="s">
        <v>8199</v>
      </c>
      <c r="O3473">
        <v>1</v>
      </c>
      <c r="R3473" t="s">
        <v>42</v>
      </c>
      <c r="T3473">
        <v>1</v>
      </c>
      <c r="X3473">
        <v>0</v>
      </c>
    </row>
    <row r="3474" spans="1:24" hidden="1" x14ac:dyDescent="0.3">
      <c r="A3474">
        <v>2015</v>
      </c>
      <c r="B3474" s="1">
        <v>42310</v>
      </c>
      <c r="C3474" s="2">
        <v>0.71666666666666667</v>
      </c>
      <c r="D3474" t="s">
        <v>41</v>
      </c>
      <c r="E3474" t="s">
        <v>116</v>
      </c>
      <c r="F3474" t="s">
        <v>80</v>
      </c>
      <c r="G3474" t="s">
        <v>4249</v>
      </c>
      <c r="H3474">
        <v>5</v>
      </c>
      <c r="J3474" t="s">
        <v>4250</v>
      </c>
      <c r="N3474" t="s">
        <v>8199</v>
      </c>
      <c r="O3474">
        <v>1</v>
      </c>
      <c r="P3474">
        <v>1</v>
      </c>
      <c r="R3474" t="s">
        <v>42</v>
      </c>
      <c r="X3474">
        <v>0</v>
      </c>
    </row>
    <row r="3475" spans="1:24" hidden="1" x14ac:dyDescent="0.3">
      <c r="A3475">
        <v>2015</v>
      </c>
      <c r="B3475" s="1">
        <v>42310</v>
      </c>
      <c r="C3475" s="2">
        <v>0.75277777777777777</v>
      </c>
      <c r="D3475" t="s">
        <v>41</v>
      </c>
      <c r="E3475" t="s">
        <v>43</v>
      </c>
      <c r="F3475" t="s">
        <v>1032</v>
      </c>
      <c r="G3475" t="s">
        <v>2310</v>
      </c>
      <c r="J3475" t="s">
        <v>4251</v>
      </c>
      <c r="N3475" t="s">
        <v>8199</v>
      </c>
      <c r="O3475">
        <v>1</v>
      </c>
      <c r="P3475">
        <v>1</v>
      </c>
      <c r="R3475" t="s">
        <v>42</v>
      </c>
      <c r="X3475">
        <v>0</v>
      </c>
    </row>
    <row r="3476" spans="1:24" hidden="1" x14ac:dyDescent="0.3">
      <c r="A3476">
        <v>2015</v>
      </c>
      <c r="B3476" s="1">
        <v>42310</v>
      </c>
      <c r="C3476" s="2">
        <v>0.8125</v>
      </c>
      <c r="D3476" t="s">
        <v>65</v>
      </c>
      <c r="E3476" t="s">
        <v>43</v>
      </c>
      <c r="F3476" t="s">
        <v>134</v>
      </c>
      <c r="G3476" t="s">
        <v>4252</v>
      </c>
      <c r="H3476">
        <v>35</v>
      </c>
      <c r="J3476" t="s">
        <v>4253</v>
      </c>
      <c r="N3476" t="s">
        <v>8199</v>
      </c>
      <c r="O3476">
        <v>2</v>
      </c>
      <c r="R3476" t="s">
        <v>42</v>
      </c>
      <c r="X3476">
        <v>1</v>
      </c>
    </row>
    <row r="3477" spans="1:24" hidden="1" x14ac:dyDescent="0.3">
      <c r="A3477">
        <v>2015</v>
      </c>
      <c r="B3477" s="1">
        <v>42310</v>
      </c>
      <c r="C3477" s="2">
        <v>0.83263888888888893</v>
      </c>
      <c r="D3477" t="s">
        <v>41</v>
      </c>
      <c r="E3477" t="s">
        <v>43</v>
      </c>
      <c r="F3477" t="s">
        <v>50</v>
      </c>
      <c r="G3477" t="s">
        <v>1435</v>
      </c>
      <c r="J3477" t="s">
        <v>4254</v>
      </c>
      <c r="N3477" t="s">
        <v>8199</v>
      </c>
      <c r="O3477">
        <v>2</v>
      </c>
      <c r="R3477" t="s">
        <v>42</v>
      </c>
      <c r="X3477">
        <v>0</v>
      </c>
    </row>
    <row r="3478" spans="1:24" hidden="1" x14ac:dyDescent="0.3">
      <c r="A3478">
        <v>2015</v>
      </c>
      <c r="B3478" s="1">
        <v>42310</v>
      </c>
      <c r="C3478" s="2">
        <v>0.87777777777777777</v>
      </c>
      <c r="D3478" t="s">
        <v>41</v>
      </c>
      <c r="E3478" t="s">
        <v>43</v>
      </c>
      <c r="F3478" t="s">
        <v>482</v>
      </c>
      <c r="G3478" t="s">
        <v>2728</v>
      </c>
      <c r="J3478" t="s">
        <v>4255</v>
      </c>
      <c r="N3478" t="s">
        <v>8199</v>
      </c>
      <c r="O3478">
        <v>2</v>
      </c>
      <c r="R3478" t="s">
        <v>42</v>
      </c>
      <c r="X3478">
        <v>0</v>
      </c>
    </row>
    <row r="3479" spans="1:24" hidden="1" x14ac:dyDescent="0.3">
      <c r="A3479">
        <v>2015</v>
      </c>
      <c r="B3479" s="1">
        <v>42310</v>
      </c>
      <c r="C3479" s="2">
        <v>0.97569444444444442</v>
      </c>
      <c r="D3479" t="s">
        <v>41</v>
      </c>
      <c r="E3479" t="s">
        <v>37</v>
      </c>
      <c r="F3479" t="s">
        <v>198</v>
      </c>
      <c r="G3479" t="s">
        <v>747</v>
      </c>
      <c r="J3479" t="s">
        <v>4256</v>
      </c>
      <c r="N3479" t="s">
        <v>11766</v>
      </c>
      <c r="O3479">
        <v>1</v>
      </c>
      <c r="R3479" t="s">
        <v>42</v>
      </c>
      <c r="X3479">
        <v>0</v>
      </c>
    </row>
    <row r="3480" spans="1:24" hidden="1" x14ac:dyDescent="0.3">
      <c r="A3480">
        <v>2015</v>
      </c>
      <c r="B3480" s="1">
        <v>42311</v>
      </c>
      <c r="C3480" s="2">
        <v>0.28194444444444444</v>
      </c>
      <c r="D3480" t="s">
        <v>41</v>
      </c>
      <c r="E3480" t="s">
        <v>43</v>
      </c>
      <c r="F3480" t="s">
        <v>47</v>
      </c>
      <c r="G3480" t="s">
        <v>113</v>
      </c>
      <c r="J3480" t="s">
        <v>4257</v>
      </c>
      <c r="N3480" t="s">
        <v>8199</v>
      </c>
      <c r="O3480">
        <v>1</v>
      </c>
      <c r="P3480">
        <v>1</v>
      </c>
      <c r="R3480" t="s">
        <v>42</v>
      </c>
      <c r="X3480">
        <v>0</v>
      </c>
    </row>
    <row r="3481" spans="1:24" hidden="1" x14ac:dyDescent="0.3">
      <c r="A3481">
        <v>2015</v>
      </c>
      <c r="B3481" s="1">
        <v>42311</v>
      </c>
      <c r="C3481" s="2">
        <v>0.28333333333333333</v>
      </c>
      <c r="D3481" t="s">
        <v>65</v>
      </c>
      <c r="E3481" t="s">
        <v>43</v>
      </c>
      <c r="F3481" t="s">
        <v>146</v>
      </c>
      <c r="G3481" t="s">
        <v>127</v>
      </c>
      <c r="J3481" t="s">
        <v>4258</v>
      </c>
      <c r="N3481" t="s">
        <v>8199</v>
      </c>
      <c r="P3481">
        <v>2</v>
      </c>
      <c r="R3481" t="s">
        <v>42</v>
      </c>
      <c r="X3481">
        <v>2</v>
      </c>
    </row>
    <row r="3482" spans="1:24" hidden="1" x14ac:dyDescent="0.3">
      <c r="A3482">
        <v>2015</v>
      </c>
      <c r="B3482" s="1">
        <v>42311</v>
      </c>
      <c r="C3482" s="2">
        <v>0.30625000000000002</v>
      </c>
      <c r="D3482" t="s">
        <v>41</v>
      </c>
      <c r="E3482" t="s">
        <v>43</v>
      </c>
      <c r="F3482" t="s">
        <v>482</v>
      </c>
      <c r="G3482" t="s">
        <v>2728</v>
      </c>
      <c r="J3482" t="s">
        <v>4259</v>
      </c>
      <c r="N3482" t="s">
        <v>8199</v>
      </c>
      <c r="O3482">
        <v>1</v>
      </c>
      <c r="R3482" t="s">
        <v>42</v>
      </c>
      <c r="T3482">
        <v>1</v>
      </c>
      <c r="X3482">
        <v>0</v>
      </c>
    </row>
    <row r="3483" spans="1:24" hidden="1" x14ac:dyDescent="0.3">
      <c r="A3483">
        <v>2015</v>
      </c>
      <c r="B3483" s="1">
        <v>42311</v>
      </c>
      <c r="C3483" s="2">
        <v>0.31388888888888888</v>
      </c>
      <c r="D3483" t="s">
        <v>41</v>
      </c>
      <c r="E3483" t="s">
        <v>43</v>
      </c>
      <c r="F3483" t="s">
        <v>205</v>
      </c>
      <c r="G3483" t="s">
        <v>264</v>
      </c>
      <c r="J3483" t="s">
        <v>4260</v>
      </c>
      <c r="N3483" t="s">
        <v>8199</v>
      </c>
      <c r="O3483">
        <v>2</v>
      </c>
      <c r="R3483" t="s">
        <v>42</v>
      </c>
      <c r="X3483">
        <v>0</v>
      </c>
    </row>
    <row r="3484" spans="1:24" hidden="1" x14ac:dyDescent="0.3">
      <c r="A3484">
        <v>2015</v>
      </c>
      <c r="B3484" s="1">
        <v>42311</v>
      </c>
      <c r="C3484" s="2">
        <v>0.34444444444444444</v>
      </c>
      <c r="D3484" t="s">
        <v>65</v>
      </c>
      <c r="E3484" t="s">
        <v>43</v>
      </c>
      <c r="F3484" t="s">
        <v>851</v>
      </c>
      <c r="G3484" t="s">
        <v>691</v>
      </c>
      <c r="H3484">
        <v>210</v>
      </c>
      <c r="J3484" t="s">
        <v>4261</v>
      </c>
      <c r="N3484" t="s">
        <v>8199</v>
      </c>
      <c r="O3484">
        <v>1</v>
      </c>
      <c r="P3484">
        <v>1</v>
      </c>
      <c r="R3484" t="s">
        <v>42</v>
      </c>
      <c r="X3484">
        <v>1</v>
      </c>
    </row>
    <row r="3485" spans="1:24" hidden="1" x14ac:dyDescent="0.3">
      <c r="A3485">
        <v>2015</v>
      </c>
      <c r="B3485" s="1">
        <v>42311</v>
      </c>
      <c r="C3485" s="2">
        <v>0.35694444444444445</v>
      </c>
      <c r="D3485" t="s">
        <v>65</v>
      </c>
      <c r="E3485" t="s">
        <v>43</v>
      </c>
      <c r="F3485" t="s">
        <v>71</v>
      </c>
      <c r="G3485" t="s">
        <v>72</v>
      </c>
      <c r="H3485">
        <v>1676</v>
      </c>
      <c r="J3485" t="s">
        <v>4262</v>
      </c>
      <c r="N3485" t="s">
        <v>8199</v>
      </c>
      <c r="O3485">
        <v>1</v>
      </c>
      <c r="P3485">
        <v>1</v>
      </c>
      <c r="R3485" t="s">
        <v>42</v>
      </c>
      <c r="X3485">
        <v>1</v>
      </c>
    </row>
    <row r="3486" spans="1:24" hidden="1" x14ac:dyDescent="0.3">
      <c r="A3486">
        <v>2015</v>
      </c>
      <c r="B3486" s="1">
        <v>42311</v>
      </c>
      <c r="C3486" s="2">
        <v>0.37430555555555556</v>
      </c>
      <c r="D3486" t="s">
        <v>65</v>
      </c>
      <c r="E3486" t="s">
        <v>43</v>
      </c>
      <c r="F3486" t="s">
        <v>146</v>
      </c>
      <c r="G3486" t="s">
        <v>127</v>
      </c>
      <c r="J3486" t="s">
        <v>42</v>
      </c>
      <c r="N3486" t="s">
        <v>42</v>
      </c>
      <c r="R3486" t="s">
        <v>42</v>
      </c>
      <c r="X3486">
        <v>1</v>
      </c>
    </row>
    <row r="3487" spans="1:24" hidden="1" x14ac:dyDescent="0.3">
      <c r="A3487">
        <v>2015</v>
      </c>
      <c r="B3487" s="1">
        <v>42311</v>
      </c>
      <c r="C3487" s="2">
        <v>0.37986111111111109</v>
      </c>
      <c r="D3487" t="s">
        <v>41</v>
      </c>
      <c r="E3487" t="s">
        <v>43</v>
      </c>
      <c r="F3487" t="s">
        <v>183</v>
      </c>
      <c r="G3487" t="s">
        <v>4263</v>
      </c>
      <c r="H3487">
        <v>14</v>
      </c>
      <c r="J3487" t="s">
        <v>4264</v>
      </c>
      <c r="N3487" t="s">
        <v>8199</v>
      </c>
      <c r="O3487">
        <v>1</v>
      </c>
      <c r="P3487">
        <v>1</v>
      </c>
      <c r="R3487" t="s">
        <v>42</v>
      </c>
      <c r="X3487">
        <v>0</v>
      </c>
    </row>
    <row r="3488" spans="1:24" hidden="1" x14ac:dyDescent="0.3">
      <c r="A3488">
        <v>2015</v>
      </c>
      <c r="B3488" s="1">
        <v>42311</v>
      </c>
      <c r="C3488" s="2">
        <v>0.38819444444444445</v>
      </c>
      <c r="D3488" t="s">
        <v>41</v>
      </c>
      <c r="E3488" t="s">
        <v>43</v>
      </c>
      <c r="F3488" t="s">
        <v>80</v>
      </c>
      <c r="G3488" t="s">
        <v>4185</v>
      </c>
      <c r="J3488" t="s">
        <v>4265</v>
      </c>
      <c r="N3488" t="s">
        <v>8199</v>
      </c>
      <c r="O3488">
        <v>2</v>
      </c>
      <c r="R3488" t="s">
        <v>42</v>
      </c>
      <c r="X3488">
        <v>0</v>
      </c>
    </row>
    <row r="3489" spans="1:24" hidden="1" x14ac:dyDescent="0.3">
      <c r="A3489">
        <v>2015</v>
      </c>
      <c r="B3489" s="1">
        <v>42311</v>
      </c>
      <c r="C3489" s="2">
        <v>0.39861111111111114</v>
      </c>
      <c r="D3489" t="s">
        <v>65</v>
      </c>
      <c r="E3489" t="s">
        <v>43</v>
      </c>
      <c r="F3489" t="s">
        <v>77</v>
      </c>
      <c r="G3489" t="s">
        <v>131</v>
      </c>
      <c r="H3489">
        <v>5109</v>
      </c>
      <c r="J3489" t="s">
        <v>4266</v>
      </c>
      <c r="N3489" t="s">
        <v>8220</v>
      </c>
      <c r="O3489">
        <v>1</v>
      </c>
      <c r="R3489" t="s">
        <v>42</v>
      </c>
      <c r="S3489">
        <v>1</v>
      </c>
      <c r="X3489">
        <v>1</v>
      </c>
    </row>
    <row r="3490" spans="1:24" hidden="1" x14ac:dyDescent="0.3">
      <c r="A3490">
        <v>2015</v>
      </c>
      <c r="B3490" s="1">
        <v>42311</v>
      </c>
      <c r="C3490" s="2">
        <v>0.40902777777777777</v>
      </c>
      <c r="D3490" t="s">
        <v>41</v>
      </c>
      <c r="E3490" t="s">
        <v>43</v>
      </c>
      <c r="F3490" t="s">
        <v>53</v>
      </c>
      <c r="G3490" t="s">
        <v>1198</v>
      </c>
      <c r="H3490">
        <v>124</v>
      </c>
      <c r="J3490" t="s">
        <v>4267</v>
      </c>
      <c r="N3490" t="s">
        <v>8199</v>
      </c>
      <c r="O3490">
        <v>2</v>
      </c>
      <c r="R3490" t="s">
        <v>42</v>
      </c>
      <c r="X3490">
        <v>0</v>
      </c>
    </row>
    <row r="3491" spans="1:24" hidden="1" x14ac:dyDescent="0.3">
      <c r="A3491">
        <v>2015</v>
      </c>
      <c r="B3491" s="1">
        <v>42311</v>
      </c>
      <c r="C3491" s="2">
        <v>0.40972222222222221</v>
      </c>
      <c r="D3491" t="s">
        <v>41</v>
      </c>
      <c r="E3491" t="s">
        <v>43</v>
      </c>
      <c r="F3491" t="s">
        <v>157</v>
      </c>
      <c r="G3491" t="s">
        <v>1674</v>
      </c>
      <c r="H3491">
        <v>271</v>
      </c>
      <c r="J3491" t="s">
        <v>4268</v>
      </c>
      <c r="N3491" t="s">
        <v>8199</v>
      </c>
      <c r="O3491">
        <v>1</v>
      </c>
      <c r="R3491" t="s">
        <v>42</v>
      </c>
      <c r="U3491">
        <v>1</v>
      </c>
      <c r="X3491">
        <v>0</v>
      </c>
    </row>
    <row r="3492" spans="1:24" hidden="1" x14ac:dyDescent="0.3">
      <c r="A3492">
        <v>2015</v>
      </c>
      <c r="B3492" s="1">
        <v>42311</v>
      </c>
      <c r="C3492" s="2">
        <v>0.46736111111111112</v>
      </c>
      <c r="D3492" t="s">
        <v>41</v>
      </c>
      <c r="E3492" t="s">
        <v>37</v>
      </c>
      <c r="F3492" t="s">
        <v>42</v>
      </c>
      <c r="G3492" t="s">
        <v>42</v>
      </c>
      <c r="J3492" t="s">
        <v>42</v>
      </c>
      <c r="N3492" t="s">
        <v>42</v>
      </c>
      <c r="R3492" t="s">
        <v>42</v>
      </c>
      <c r="X3492">
        <v>0</v>
      </c>
    </row>
    <row r="3493" spans="1:24" hidden="1" x14ac:dyDescent="0.3">
      <c r="A3493">
        <v>2015</v>
      </c>
      <c r="B3493" s="1">
        <v>42311</v>
      </c>
      <c r="C3493" s="2">
        <v>0.41736111111111113</v>
      </c>
      <c r="D3493" t="s">
        <v>41</v>
      </c>
      <c r="E3493" t="s">
        <v>43</v>
      </c>
      <c r="F3493" t="s">
        <v>50</v>
      </c>
      <c r="G3493" t="s">
        <v>4269</v>
      </c>
      <c r="H3493">
        <v>87</v>
      </c>
      <c r="J3493" t="s">
        <v>4270</v>
      </c>
      <c r="N3493" t="s">
        <v>8199</v>
      </c>
      <c r="O3493">
        <v>1</v>
      </c>
      <c r="R3493" t="s">
        <v>42</v>
      </c>
      <c r="U3493">
        <v>1</v>
      </c>
      <c r="X3493">
        <v>0</v>
      </c>
    </row>
    <row r="3494" spans="1:24" hidden="1" x14ac:dyDescent="0.3">
      <c r="A3494">
        <v>2015</v>
      </c>
      <c r="B3494" s="1">
        <v>42311</v>
      </c>
      <c r="C3494" s="2">
        <v>0.41736111111111113</v>
      </c>
      <c r="D3494" t="s">
        <v>41</v>
      </c>
      <c r="E3494" t="s">
        <v>43</v>
      </c>
      <c r="F3494" t="s">
        <v>50</v>
      </c>
      <c r="G3494" t="s">
        <v>51</v>
      </c>
      <c r="H3494">
        <v>2056</v>
      </c>
      <c r="J3494" t="s">
        <v>4271</v>
      </c>
      <c r="N3494" t="s">
        <v>8199</v>
      </c>
      <c r="O3494">
        <v>2</v>
      </c>
      <c r="R3494" t="s">
        <v>42</v>
      </c>
      <c r="X3494">
        <v>0</v>
      </c>
    </row>
    <row r="3495" spans="1:24" hidden="1" x14ac:dyDescent="0.3">
      <c r="A3495">
        <v>2015</v>
      </c>
      <c r="B3495" s="1">
        <v>42311</v>
      </c>
      <c r="C3495" s="2">
        <v>0.49930555555555556</v>
      </c>
      <c r="D3495" t="s">
        <v>41</v>
      </c>
      <c r="E3495" t="s">
        <v>43</v>
      </c>
      <c r="F3495" t="s">
        <v>77</v>
      </c>
      <c r="G3495" t="s">
        <v>131</v>
      </c>
      <c r="J3495" t="s">
        <v>4272</v>
      </c>
      <c r="N3495" t="s">
        <v>8199</v>
      </c>
      <c r="O3495">
        <v>2</v>
      </c>
      <c r="R3495" t="s">
        <v>42</v>
      </c>
      <c r="X3495">
        <v>0</v>
      </c>
    </row>
    <row r="3496" spans="1:24" hidden="1" x14ac:dyDescent="0.3">
      <c r="A3496">
        <v>2015</v>
      </c>
      <c r="B3496" s="1">
        <v>42311</v>
      </c>
      <c r="C3496" s="2">
        <v>0.50902777777777775</v>
      </c>
      <c r="D3496" t="s">
        <v>41</v>
      </c>
      <c r="E3496" t="s">
        <v>43</v>
      </c>
      <c r="F3496" t="s">
        <v>146</v>
      </c>
      <c r="G3496" t="s">
        <v>127</v>
      </c>
      <c r="J3496" t="s">
        <v>4273</v>
      </c>
      <c r="N3496" t="s">
        <v>8199</v>
      </c>
      <c r="P3496">
        <v>1</v>
      </c>
      <c r="R3496" t="s">
        <v>42</v>
      </c>
      <c r="T3496">
        <v>1</v>
      </c>
      <c r="X3496">
        <v>0</v>
      </c>
    </row>
    <row r="3497" spans="1:24" hidden="1" x14ac:dyDescent="0.3">
      <c r="A3497">
        <v>2015</v>
      </c>
      <c r="B3497" s="1">
        <v>42311</v>
      </c>
      <c r="C3497" s="2">
        <v>0.5131944444444444</v>
      </c>
      <c r="D3497" t="s">
        <v>41</v>
      </c>
      <c r="E3497" t="s">
        <v>43</v>
      </c>
      <c r="F3497" t="s">
        <v>219</v>
      </c>
      <c r="G3497" t="s">
        <v>164</v>
      </c>
      <c r="J3497" t="s">
        <v>4274</v>
      </c>
      <c r="N3497" t="s">
        <v>8199</v>
      </c>
      <c r="O3497">
        <v>1</v>
      </c>
      <c r="P3497">
        <v>1</v>
      </c>
      <c r="R3497" t="s">
        <v>42</v>
      </c>
      <c r="X3497">
        <v>0</v>
      </c>
    </row>
    <row r="3498" spans="1:24" hidden="1" x14ac:dyDescent="0.3">
      <c r="A3498">
        <v>2015</v>
      </c>
      <c r="B3498" s="1">
        <v>42311</v>
      </c>
      <c r="C3498" s="2">
        <v>0.52777777777777779</v>
      </c>
      <c r="D3498" t="s">
        <v>41</v>
      </c>
      <c r="E3498" t="s">
        <v>43</v>
      </c>
      <c r="F3498" t="s">
        <v>188</v>
      </c>
      <c r="G3498" t="s">
        <v>277</v>
      </c>
      <c r="H3498">
        <v>158</v>
      </c>
      <c r="J3498" t="s">
        <v>4275</v>
      </c>
      <c r="N3498" t="s">
        <v>8199</v>
      </c>
      <c r="O3498">
        <v>2</v>
      </c>
      <c r="R3498" t="s">
        <v>42</v>
      </c>
      <c r="X3498">
        <v>0</v>
      </c>
    </row>
    <row r="3499" spans="1:24" hidden="1" x14ac:dyDescent="0.3">
      <c r="A3499">
        <v>2015</v>
      </c>
      <c r="B3499" s="1">
        <v>42311</v>
      </c>
      <c r="C3499" s="2">
        <v>0.56874999999999998</v>
      </c>
      <c r="D3499" t="s">
        <v>41</v>
      </c>
      <c r="E3499" t="s">
        <v>43</v>
      </c>
      <c r="F3499" t="s">
        <v>250</v>
      </c>
      <c r="G3499" t="s">
        <v>4276</v>
      </c>
      <c r="H3499">
        <v>287</v>
      </c>
      <c r="J3499" t="s">
        <v>4277</v>
      </c>
      <c r="N3499" t="s">
        <v>8199</v>
      </c>
      <c r="O3499">
        <v>2</v>
      </c>
      <c r="R3499" t="s">
        <v>42</v>
      </c>
      <c r="X3499">
        <v>0</v>
      </c>
    </row>
    <row r="3500" spans="1:24" hidden="1" x14ac:dyDescent="0.3">
      <c r="A3500">
        <v>2015</v>
      </c>
      <c r="B3500" s="1">
        <v>42311</v>
      </c>
      <c r="C3500" s="2">
        <v>0.57430555555555551</v>
      </c>
      <c r="D3500" t="s">
        <v>41</v>
      </c>
      <c r="E3500" t="s">
        <v>43</v>
      </c>
      <c r="F3500" t="s">
        <v>193</v>
      </c>
      <c r="G3500" t="s">
        <v>222</v>
      </c>
      <c r="H3500">
        <v>709</v>
      </c>
      <c r="J3500" t="s">
        <v>4278</v>
      </c>
      <c r="N3500" t="s">
        <v>8199</v>
      </c>
      <c r="O3500">
        <v>2</v>
      </c>
      <c r="R3500" t="s">
        <v>42</v>
      </c>
      <c r="X3500">
        <v>0</v>
      </c>
    </row>
    <row r="3501" spans="1:24" hidden="1" x14ac:dyDescent="0.3">
      <c r="A3501">
        <v>2015</v>
      </c>
      <c r="B3501" s="1">
        <v>42311</v>
      </c>
      <c r="C3501" s="2">
        <v>0.5756944444444444</v>
      </c>
      <c r="D3501" t="s">
        <v>41</v>
      </c>
      <c r="E3501" t="s">
        <v>43</v>
      </c>
      <c r="F3501" t="s">
        <v>80</v>
      </c>
      <c r="G3501" t="s">
        <v>1105</v>
      </c>
      <c r="J3501" t="s">
        <v>4279</v>
      </c>
      <c r="N3501" t="s">
        <v>8199</v>
      </c>
      <c r="O3501">
        <v>1</v>
      </c>
      <c r="R3501" t="s">
        <v>42</v>
      </c>
      <c r="U3501">
        <v>1</v>
      </c>
      <c r="X3501">
        <v>0</v>
      </c>
    </row>
    <row r="3502" spans="1:24" hidden="1" x14ac:dyDescent="0.3">
      <c r="A3502">
        <v>2015</v>
      </c>
      <c r="B3502" s="1">
        <v>42311</v>
      </c>
      <c r="C3502" s="2">
        <v>0.6069444444444444</v>
      </c>
      <c r="D3502" t="s">
        <v>65</v>
      </c>
      <c r="E3502" t="s">
        <v>43</v>
      </c>
      <c r="F3502" t="s">
        <v>53</v>
      </c>
      <c r="G3502" t="s">
        <v>54</v>
      </c>
      <c r="H3502">
        <v>286</v>
      </c>
      <c r="J3502" t="s">
        <v>4280</v>
      </c>
      <c r="N3502" t="s">
        <v>8199</v>
      </c>
      <c r="O3502">
        <v>1</v>
      </c>
      <c r="P3502">
        <v>1</v>
      </c>
      <c r="R3502" t="s">
        <v>42</v>
      </c>
      <c r="X3502">
        <v>2</v>
      </c>
    </row>
    <row r="3503" spans="1:24" hidden="1" x14ac:dyDescent="0.3">
      <c r="A3503">
        <v>2015</v>
      </c>
      <c r="B3503" s="1">
        <v>42311</v>
      </c>
      <c r="C3503" s="2">
        <v>0.60763888888888884</v>
      </c>
      <c r="D3503" t="s">
        <v>41</v>
      </c>
      <c r="E3503" t="s">
        <v>43</v>
      </c>
      <c r="F3503" t="s">
        <v>47</v>
      </c>
      <c r="G3503" t="s">
        <v>744</v>
      </c>
      <c r="H3503">
        <v>698</v>
      </c>
      <c r="J3503" t="s">
        <v>4281</v>
      </c>
      <c r="N3503" t="s">
        <v>8199</v>
      </c>
      <c r="O3503">
        <v>2</v>
      </c>
      <c r="R3503" t="s">
        <v>42</v>
      </c>
      <c r="X3503">
        <v>0</v>
      </c>
    </row>
    <row r="3504" spans="1:24" hidden="1" x14ac:dyDescent="0.3">
      <c r="A3504">
        <v>2015</v>
      </c>
      <c r="B3504" s="1">
        <v>42311</v>
      </c>
      <c r="C3504" s="2">
        <v>0.62986111111111109</v>
      </c>
      <c r="D3504" t="s">
        <v>41</v>
      </c>
      <c r="E3504" t="s">
        <v>37</v>
      </c>
      <c r="F3504" t="s">
        <v>47</v>
      </c>
      <c r="G3504" t="s">
        <v>744</v>
      </c>
      <c r="H3504">
        <v>698</v>
      </c>
      <c r="J3504" t="s">
        <v>3463</v>
      </c>
      <c r="N3504" t="s">
        <v>8199</v>
      </c>
      <c r="O3504">
        <v>2</v>
      </c>
      <c r="R3504" t="s">
        <v>42</v>
      </c>
      <c r="X3504">
        <v>0</v>
      </c>
    </row>
    <row r="3505" spans="1:24" hidden="1" x14ac:dyDescent="0.3">
      <c r="A3505">
        <v>2015</v>
      </c>
      <c r="B3505" s="1">
        <v>42311</v>
      </c>
      <c r="C3505" s="2">
        <v>0.6743055555555556</v>
      </c>
      <c r="D3505" t="s">
        <v>41</v>
      </c>
      <c r="E3505" t="s">
        <v>43</v>
      </c>
      <c r="F3505" t="s">
        <v>68</v>
      </c>
      <c r="G3505" t="s">
        <v>1073</v>
      </c>
      <c r="J3505" t="s">
        <v>4282</v>
      </c>
      <c r="N3505" t="s">
        <v>8199</v>
      </c>
      <c r="O3505">
        <v>2</v>
      </c>
      <c r="R3505" t="s">
        <v>42</v>
      </c>
      <c r="X3505">
        <v>0</v>
      </c>
    </row>
    <row r="3506" spans="1:24" hidden="1" x14ac:dyDescent="0.3">
      <c r="A3506">
        <v>2015</v>
      </c>
      <c r="B3506" s="1">
        <v>42311</v>
      </c>
      <c r="C3506" s="2">
        <v>0.67847222222222225</v>
      </c>
      <c r="D3506" t="s">
        <v>41</v>
      </c>
      <c r="E3506" t="s">
        <v>37</v>
      </c>
      <c r="F3506" t="s">
        <v>71</v>
      </c>
      <c r="G3506" t="s">
        <v>1782</v>
      </c>
      <c r="H3506">
        <v>595</v>
      </c>
      <c r="J3506" t="s">
        <v>4283</v>
      </c>
      <c r="N3506" t="s">
        <v>8199</v>
      </c>
      <c r="O3506">
        <v>1</v>
      </c>
      <c r="R3506" t="s">
        <v>42</v>
      </c>
      <c r="U3506">
        <v>1</v>
      </c>
      <c r="X3506">
        <v>0</v>
      </c>
    </row>
    <row r="3507" spans="1:24" hidden="1" x14ac:dyDescent="0.3">
      <c r="A3507">
        <v>2015</v>
      </c>
      <c r="B3507" s="1">
        <v>42311</v>
      </c>
      <c r="C3507" s="2">
        <v>0.71875</v>
      </c>
      <c r="D3507" t="s">
        <v>41</v>
      </c>
      <c r="E3507" t="s">
        <v>43</v>
      </c>
      <c r="F3507" t="s">
        <v>146</v>
      </c>
      <c r="G3507" t="s">
        <v>256</v>
      </c>
      <c r="J3507" t="s">
        <v>4284</v>
      </c>
      <c r="N3507" t="s">
        <v>8199</v>
      </c>
      <c r="O3507">
        <v>2</v>
      </c>
      <c r="R3507" t="s">
        <v>42</v>
      </c>
      <c r="X3507">
        <v>0</v>
      </c>
    </row>
    <row r="3508" spans="1:24" hidden="1" x14ac:dyDescent="0.3">
      <c r="A3508">
        <v>2015</v>
      </c>
      <c r="B3508" s="1">
        <v>42311</v>
      </c>
      <c r="C3508" s="2">
        <v>0.74861111111111112</v>
      </c>
      <c r="D3508" t="s">
        <v>41</v>
      </c>
      <c r="E3508" t="s">
        <v>43</v>
      </c>
      <c r="F3508" t="s">
        <v>178</v>
      </c>
      <c r="G3508" t="s">
        <v>4285</v>
      </c>
      <c r="J3508" t="s">
        <v>4286</v>
      </c>
      <c r="N3508" t="s">
        <v>8199</v>
      </c>
      <c r="O3508">
        <v>2</v>
      </c>
      <c r="R3508" t="s">
        <v>42</v>
      </c>
      <c r="X3508">
        <v>0</v>
      </c>
    </row>
    <row r="3509" spans="1:24" hidden="1" x14ac:dyDescent="0.3">
      <c r="A3509">
        <v>2015</v>
      </c>
      <c r="B3509" s="1">
        <v>42311</v>
      </c>
      <c r="C3509" s="2">
        <v>0.75347222222222221</v>
      </c>
      <c r="D3509" t="s">
        <v>65</v>
      </c>
      <c r="E3509" t="s">
        <v>43</v>
      </c>
      <c r="F3509" t="s">
        <v>53</v>
      </c>
      <c r="G3509" t="s">
        <v>54</v>
      </c>
      <c r="J3509" t="s">
        <v>4287</v>
      </c>
      <c r="N3509" t="s">
        <v>8199</v>
      </c>
      <c r="O3509">
        <v>1</v>
      </c>
      <c r="P3509">
        <v>1</v>
      </c>
      <c r="R3509" t="s">
        <v>42</v>
      </c>
      <c r="X3509">
        <v>1</v>
      </c>
    </row>
    <row r="3510" spans="1:24" hidden="1" x14ac:dyDescent="0.3">
      <c r="A3510">
        <v>2015</v>
      </c>
      <c r="B3510" s="1">
        <v>42311</v>
      </c>
      <c r="C3510" s="2">
        <v>0.77569444444444446</v>
      </c>
      <c r="D3510" t="s">
        <v>41</v>
      </c>
      <c r="E3510" t="s">
        <v>37</v>
      </c>
      <c r="F3510" t="s">
        <v>188</v>
      </c>
      <c r="G3510" t="s">
        <v>711</v>
      </c>
      <c r="J3510" t="s">
        <v>4288</v>
      </c>
      <c r="N3510" t="s">
        <v>8199</v>
      </c>
      <c r="O3510">
        <v>1</v>
      </c>
      <c r="P3510">
        <v>1</v>
      </c>
      <c r="R3510" t="s">
        <v>42</v>
      </c>
      <c r="X3510">
        <v>0</v>
      </c>
    </row>
    <row r="3511" spans="1:24" hidden="1" x14ac:dyDescent="0.3">
      <c r="A3511">
        <v>2015</v>
      </c>
      <c r="B3511" s="1">
        <v>42311</v>
      </c>
      <c r="C3511" s="2">
        <v>0.7680555555555556</v>
      </c>
      <c r="D3511" t="s">
        <v>41</v>
      </c>
      <c r="E3511" t="s">
        <v>43</v>
      </c>
      <c r="F3511" t="s">
        <v>193</v>
      </c>
      <c r="G3511" t="s">
        <v>264</v>
      </c>
      <c r="H3511">
        <v>5520</v>
      </c>
      <c r="J3511" t="s">
        <v>4289</v>
      </c>
      <c r="N3511" t="s">
        <v>8199</v>
      </c>
      <c r="O3511">
        <v>1</v>
      </c>
      <c r="R3511" t="s">
        <v>42</v>
      </c>
      <c r="U3511">
        <v>1</v>
      </c>
      <c r="X3511">
        <v>0</v>
      </c>
    </row>
    <row r="3512" spans="1:24" hidden="1" x14ac:dyDescent="0.3">
      <c r="A3512">
        <v>2015</v>
      </c>
      <c r="B3512" s="1">
        <v>42311</v>
      </c>
      <c r="C3512" s="2">
        <v>0.78472222222222221</v>
      </c>
      <c r="D3512" t="s">
        <v>41</v>
      </c>
      <c r="E3512" t="s">
        <v>37</v>
      </c>
      <c r="F3512" t="s">
        <v>47</v>
      </c>
      <c r="G3512" t="s">
        <v>186</v>
      </c>
      <c r="J3512" t="s">
        <v>4290</v>
      </c>
      <c r="N3512" t="s">
        <v>8199</v>
      </c>
      <c r="O3512">
        <v>1</v>
      </c>
      <c r="R3512" t="s">
        <v>42</v>
      </c>
      <c r="T3512">
        <v>1</v>
      </c>
      <c r="X3512">
        <v>0</v>
      </c>
    </row>
    <row r="3513" spans="1:24" hidden="1" x14ac:dyDescent="0.3">
      <c r="A3513">
        <v>2015</v>
      </c>
      <c r="B3513" s="1">
        <v>42311</v>
      </c>
      <c r="C3513" s="2">
        <v>0.82499999999999996</v>
      </c>
      <c r="D3513" t="s">
        <v>41</v>
      </c>
      <c r="E3513" t="s">
        <v>37</v>
      </c>
      <c r="F3513" t="s">
        <v>100</v>
      </c>
      <c r="G3513" t="s">
        <v>411</v>
      </c>
      <c r="J3513" t="s">
        <v>4291</v>
      </c>
      <c r="N3513" t="s">
        <v>8199</v>
      </c>
      <c r="O3513">
        <v>1</v>
      </c>
      <c r="P3513">
        <v>1</v>
      </c>
      <c r="R3513" t="s">
        <v>42</v>
      </c>
      <c r="X3513">
        <v>0</v>
      </c>
    </row>
    <row r="3514" spans="1:24" hidden="1" x14ac:dyDescent="0.3">
      <c r="A3514">
        <v>2015</v>
      </c>
      <c r="B3514" s="1">
        <v>42311</v>
      </c>
      <c r="C3514" s="2">
        <v>0.8618055555555556</v>
      </c>
      <c r="D3514" t="s">
        <v>65</v>
      </c>
      <c r="E3514" t="s">
        <v>43</v>
      </c>
      <c r="F3514" t="s">
        <v>44</v>
      </c>
      <c r="G3514" t="s">
        <v>45</v>
      </c>
      <c r="J3514" t="s">
        <v>4292</v>
      </c>
      <c r="N3514" t="s">
        <v>8199</v>
      </c>
      <c r="O3514">
        <v>1</v>
      </c>
      <c r="Q3514">
        <v>1</v>
      </c>
      <c r="R3514" t="s">
        <v>42</v>
      </c>
      <c r="X3514">
        <v>1</v>
      </c>
    </row>
    <row r="3515" spans="1:24" hidden="1" x14ac:dyDescent="0.3">
      <c r="A3515">
        <v>2015</v>
      </c>
      <c r="B3515" s="1">
        <v>42311</v>
      </c>
      <c r="C3515" s="2">
        <v>0.87430555555555556</v>
      </c>
      <c r="D3515" t="s">
        <v>41</v>
      </c>
      <c r="E3515" t="s">
        <v>43</v>
      </c>
      <c r="F3515" t="s">
        <v>53</v>
      </c>
      <c r="G3515" t="s">
        <v>168</v>
      </c>
      <c r="J3515" t="s">
        <v>4293</v>
      </c>
      <c r="N3515" t="s">
        <v>8199</v>
      </c>
      <c r="O3515">
        <v>2</v>
      </c>
      <c r="R3515" t="s">
        <v>42</v>
      </c>
      <c r="X3515">
        <v>0</v>
      </c>
    </row>
    <row r="3516" spans="1:24" hidden="1" x14ac:dyDescent="0.3">
      <c r="A3516">
        <v>2015</v>
      </c>
      <c r="B3516" s="1">
        <v>42311</v>
      </c>
      <c r="C3516" s="2">
        <v>0.88680555555555551</v>
      </c>
      <c r="D3516" t="s">
        <v>41</v>
      </c>
      <c r="E3516" t="s">
        <v>37</v>
      </c>
      <c r="F3516" t="s">
        <v>62</v>
      </c>
      <c r="G3516" t="s">
        <v>4294</v>
      </c>
      <c r="J3516" t="s">
        <v>4295</v>
      </c>
      <c r="N3516" t="s">
        <v>8199</v>
      </c>
      <c r="O3516">
        <v>1</v>
      </c>
      <c r="R3516" t="s">
        <v>42</v>
      </c>
      <c r="T3516">
        <v>1</v>
      </c>
      <c r="X3516">
        <v>0</v>
      </c>
    </row>
    <row r="3517" spans="1:24" hidden="1" x14ac:dyDescent="0.3">
      <c r="A3517">
        <v>2015</v>
      </c>
      <c r="B3517" s="1">
        <v>42311</v>
      </c>
      <c r="C3517" s="2">
        <v>0.99444444444444446</v>
      </c>
      <c r="D3517" t="s">
        <v>65</v>
      </c>
      <c r="E3517" t="s">
        <v>43</v>
      </c>
      <c r="F3517" t="s">
        <v>668</v>
      </c>
      <c r="G3517" t="s">
        <v>669</v>
      </c>
      <c r="J3517" t="s">
        <v>4296</v>
      </c>
      <c r="N3517" t="s">
        <v>8199</v>
      </c>
      <c r="R3517" t="s">
        <v>42</v>
      </c>
      <c r="T3517">
        <v>2</v>
      </c>
      <c r="X3517">
        <v>1</v>
      </c>
    </row>
    <row r="3518" spans="1:24" hidden="1" x14ac:dyDescent="0.3">
      <c r="A3518">
        <v>2015</v>
      </c>
      <c r="B3518" s="1">
        <v>42312</v>
      </c>
      <c r="C3518" s="2">
        <v>3.472222222222222E-3</v>
      </c>
      <c r="D3518" t="s">
        <v>41</v>
      </c>
      <c r="E3518" t="s">
        <v>43</v>
      </c>
      <c r="F3518" t="s">
        <v>460</v>
      </c>
      <c r="G3518" t="s">
        <v>461</v>
      </c>
      <c r="H3518">
        <v>260</v>
      </c>
      <c r="J3518" t="s">
        <v>4297</v>
      </c>
      <c r="N3518" t="s">
        <v>8199</v>
      </c>
      <c r="O3518">
        <v>1</v>
      </c>
      <c r="P3518">
        <v>1</v>
      </c>
      <c r="R3518" t="s">
        <v>42</v>
      </c>
      <c r="U3518">
        <v>1</v>
      </c>
      <c r="X3518">
        <v>0</v>
      </c>
    </row>
    <row r="3519" spans="1:24" hidden="1" x14ac:dyDescent="0.3">
      <c r="A3519">
        <v>2015</v>
      </c>
      <c r="B3519" s="1">
        <v>42312</v>
      </c>
      <c r="C3519" s="2">
        <v>2.8472222222222222E-2</v>
      </c>
      <c r="D3519" t="s">
        <v>65</v>
      </c>
      <c r="E3519" t="s">
        <v>43</v>
      </c>
      <c r="F3519" t="s">
        <v>1337</v>
      </c>
      <c r="G3519" t="s">
        <v>245</v>
      </c>
      <c r="J3519" t="s">
        <v>4298</v>
      </c>
      <c r="N3519" t="s">
        <v>8199</v>
      </c>
      <c r="O3519">
        <v>1</v>
      </c>
      <c r="R3519" t="s">
        <v>42</v>
      </c>
      <c r="T3519">
        <v>1</v>
      </c>
      <c r="X3519">
        <v>1</v>
      </c>
    </row>
    <row r="3520" spans="1:24" hidden="1" x14ac:dyDescent="0.3">
      <c r="A3520">
        <v>2015</v>
      </c>
      <c r="B3520" s="1">
        <v>42312</v>
      </c>
      <c r="C3520" s="2">
        <v>0.26180555555555557</v>
      </c>
      <c r="D3520" t="s">
        <v>65</v>
      </c>
      <c r="E3520" t="s">
        <v>43</v>
      </c>
      <c r="F3520" t="s">
        <v>47</v>
      </c>
      <c r="G3520" t="s">
        <v>155</v>
      </c>
      <c r="H3520">
        <v>2775</v>
      </c>
      <c r="J3520" t="s">
        <v>4299</v>
      </c>
      <c r="N3520" t="s">
        <v>8199</v>
      </c>
      <c r="R3520" t="s">
        <v>42</v>
      </c>
      <c r="T3520">
        <v>1</v>
      </c>
      <c r="W3520">
        <v>1</v>
      </c>
      <c r="X3520">
        <v>1</v>
      </c>
    </row>
    <row r="3521" spans="1:24" hidden="1" x14ac:dyDescent="0.3">
      <c r="A3521">
        <v>2015</v>
      </c>
      <c r="B3521" s="1">
        <v>42312</v>
      </c>
      <c r="C3521" s="2">
        <v>0.29791666666666666</v>
      </c>
      <c r="D3521" t="s">
        <v>65</v>
      </c>
      <c r="E3521" t="s">
        <v>43</v>
      </c>
      <c r="F3521" t="s">
        <v>47</v>
      </c>
      <c r="G3521" t="s">
        <v>155</v>
      </c>
      <c r="J3521" t="s">
        <v>4300</v>
      </c>
      <c r="N3521" t="s">
        <v>8199</v>
      </c>
      <c r="O3521">
        <v>1</v>
      </c>
      <c r="P3521">
        <v>1</v>
      </c>
      <c r="R3521" t="s">
        <v>42</v>
      </c>
      <c r="X3521">
        <v>1</v>
      </c>
    </row>
    <row r="3522" spans="1:24" hidden="1" x14ac:dyDescent="0.3">
      <c r="A3522">
        <v>2015</v>
      </c>
      <c r="B3522" s="1">
        <v>42312</v>
      </c>
      <c r="C3522" s="2">
        <v>0.32500000000000001</v>
      </c>
      <c r="D3522" t="s">
        <v>41</v>
      </c>
      <c r="E3522" t="s">
        <v>43</v>
      </c>
      <c r="F3522" t="s">
        <v>364</v>
      </c>
      <c r="G3522" t="s">
        <v>164</v>
      </c>
      <c r="J3522" t="s">
        <v>4301</v>
      </c>
      <c r="N3522" t="s">
        <v>8199</v>
      </c>
      <c r="O3522">
        <v>2</v>
      </c>
      <c r="R3522" t="s">
        <v>42</v>
      </c>
      <c r="X3522">
        <v>0</v>
      </c>
    </row>
    <row r="3523" spans="1:24" hidden="1" x14ac:dyDescent="0.3">
      <c r="A3523">
        <v>2015</v>
      </c>
      <c r="B3523" s="1">
        <v>42312</v>
      </c>
      <c r="C3523" s="2">
        <v>0.32777777777777778</v>
      </c>
      <c r="D3523" t="s">
        <v>65</v>
      </c>
      <c r="E3523" t="s">
        <v>43</v>
      </c>
      <c r="F3523" t="s">
        <v>83</v>
      </c>
      <c r="G3523" t="s">
        <v>432</v>
      </c>
      <c r="J3523" t="s">
        <v>4302</v>
      </c>
      <c r="N3523" t="s">
        <v>8199</v>
      </c>
      <c r="O3523">
        <v>1</v>
      </c>
      <c r="P3523">
        <v>1</v>
      </c>
      <c r="R3523" t="s">
        <v>42</v>
      </c>
      <c r="X3523">
        <v>1</v>
      </c>
    </row>
    <row r="3524" spans="1:24" hidden="1" x14ac:dyDescent="0.3">
      <c r="A3524">
        <v>2015</v>
      </c>
      <c r="B3524" s="1">
        <v>42312</v>
      </c>
      <c r="C3524" s="2">
        <v>0.33819444444444446</v>
      </c>
      <c r="D3524" t="s">
        <v>41</v>
      </c>
      <c r="E3524" t="s">
        <v>43</v>
      </c>
      <c r="F3524" t="s">
        <v>188</v>
      </c>
      <c r="G3524" t="s">
        <v>45</v>
      </c>
      <c r="H3524">
        <v>847</v>
      </c>
      <c r="J3524" t="s">
        <v>4303</v>
      </c>
      <c r="N3524" t="s">
        <v>8199</v>
      </c>
      <c r="O3524">
        <v>1</v>
      </c>
      <c r="P3524">
        <v>1</v>
      </c>
      <c r="R3524" t="s">
        <v>42</v>
      </c>
      <c r="X3524">
        <v>0</v>
      </c>
    </row>
    <row r="3525" spans="1:24" hidden="1" x14ac:dyDescent="0.3">
      <c r="A3525">
        <v>2015</v>
      </c>
      <c r="B3525" s="1">
        <v>42312</v>
      </c>
      <c r="C3525" s="2">
        <v>0.35416666666666669</v>
      </c>
      <c r="D3525" t="s">
        <v>41</v>
      </c>
      <c r="E3525" t="s">
        <v>43</v>
      </c>
      <c r="F3525" t="s">
        <v>188</v>
      </c>
      <c r="G3525" t="s">
        <v>711</v>
      </c>
      <c r="H3525">
        <v>165</v>
      </c>
      <c r="J3525" t="s">
        <v>4304</v>
      </c>
      <c r="N3525" t="s">
        <v>8199</v>
      </c>
      <c r="O3525">
        <v>1</v>
      </c>
      <c r="P3525">
        <v>1</v>
      </c>
      <c r="R3525" t="s">
        <v>42</v>
      </c>
      <c r="X3525">
        <v>0</v>
      </c>
    </row>
    <row r="3526" spans="1:24" hidden="1" x14ac:dyDescent="0.3">
      <c r="A3526">
        <v>2015</v>
      </c>
      <c r="B3526" s="1">
        <v>42312</v>
      </c>
      <c r="C3526" s="2">
        <v>0.36180555555555555</v>
      </c>
      <c r="D3526" t="s">
        <v>41</v>
      </c>
      <c r="E3526" t="s">
        <v>43</v>
      </c>
      <c r="F3526" t="s">
        <v>59</v>
      </c>
      <c r="G3526" t="s">
        <v>345</v>
      </c>
      <c r="J3526" t="s">
        <v>4305</v>
      </c>
      <c r="N3526" t="s">
        <v>8199</v>
      </c>
      <c r="O3526">
        <v>1</v>
      </c>
      <c r="R3526" t="s">
        <v>42</v>
      </c>
      <c r="U3526">
        <v>1</v>
      </c>
      <c r="X3526">
        <v>0</v>
      </c>
    </row>
    <row r="3527" spans="1:24" hidden="1" x14ac:dyDescent="0.3">
      <c r="A3527">
        <v>2015</v>
      </c>
      <c r="B3527" s="1">
        <v>42312</v>
      </c>
      <c r="C3527" s="2">
        <v>0.4</v>
      </c>
      <c r="D3527" t="s">
        <v>41</v>
      </c>
      <c r="E3527" t="s">
        <v>43</v>
      </c>
      <c r="F3527" t="s">
        <v>805</v>
      </c>
      <c r="G3527" t="s">
        <v>2656</v>
      </c>
      <c r="H3527">
        <v>176</v>
      </c>
      <c r="J3527" t="s">
        <v>4306</v>
      </c>
      <c r="N3527" t="s">
        <v>8199</v>
      </c>
      <c r="O3527">
        <v>1</v>
      </c>
      <c r="P3527">
        <v>1</v>
      </c>
      <c r="R3527" t="s">
        <v>42</v>
      </c>
      <c r="X3527">
        <v>0</v>
      </c>
    </row>
    <row r="3528" spans="1:24" hidden="1" x14ac:dyDescent="0.3">
      <c r="A3528">
        <v>2015</v>
      </c>
      <c r="B3528" s="1">
        <v>42312</v>
      </c>
      <c r="C3528" s="2">
        <v>0.4201388888888889</v>
      </c>
      <c r="D3528" t="s">
        <v>41</v>
      </c>
      <c r="E3528" t="s">
        <v>43</v>
      </c>
      <c r="F3528" t="s">
        <v>119</v>
      </c>
      <c r="G3528" t="s">
        <v>1277</v>
      </c>
      <c r="H3528">
        <v>1273</v>
      </c>
      <c r="J3528" t="s">
        <v>4307</v>
      </c>
      <c r="N3528" t="s">
        <v>8199</v>
      </c>
      <c r="O3528">
        <v>1</v>
      </c>
      <c r="R3528" t="s">
        <v>42</v>
      </c>
      <c r="T3528">
        <v>0</v>
      </c>
      <c r="X3528">
        <v>0</v>
      </c>
    </row>
    <row r="3529" spans="1:24" hidden="1" x14ac:dyDescent="0.3">
      <c r="A3529">
        <v>2015</v>
      </c>
      <c r="B3529" s="1">
        <v>42312</v>
      </c>
      <c r="C3529" s="2">
        <v>0.47152777777777777</v>
      </c>
      <c r="D3529" t="s">
        <v>41</v>
      </c>
      <c r="E3529" t="s">
        <v>37</v>
      </c>
      <c r="F3529" t="s">
        <v>358</v>
      </c>
      <c r="G3529" t="s">
        <v>411</v>
      </c>
      <c r="H3529">
        <v>3010</v>
      </c>
      <c r="J3529" t="s">
        <v>4308</v>
      </c>
      <c r="N3529" t="s">
        <v>8199</v>
      </c>
      <c r="O3529">
        <v>1</v>
      </c>
      <c r="P3529">
        <v>1</v>
      </c>
      <c r="R3529" t="s">
        <v>42</v>
      </c>
      <c r="X3529">
        <v>0</v>
      </c>
    </row>
    <row r="3530" spans="1:24" hidden="1" x14ac:dyDescent="0.3">
      <c r="A3530">
        <v>2015</v>
      </c>
      <c r="B3530" s="1">
        <v>42312</v>
      </c>
      <c r="C3530" s="2">
        <v>0.47638888888888886</v>
      </c>
      <c r="D3530" t="s">
        <v>41</v>
      </c>
      <c r="E3530" t="s">
        <v>37</v>
      </c>
      <c r="F3530" t="s">
        <v>77</v>
      </c>
      <c r="G3530" t="s">
        <v>170</v>
      </c>
      <c r="J3530" t="s">
        <v>4309</v>
      </c>
      <c r="N3530" t="s">
        <v>8199</v>
      </c>
      <c r="R3530" t="s">
        <v>42</v>
      </c>
      <c r="X3530">
        <v>0</v>
      </c>
    </row>
    <row r="3531" spans="1:24" hidden="1" x14ac:dyDescent="0.3">
      <c r="A3531">
        <v>2015</v>
      </c>
      <c r="B3531" s="1">
        <v>42312</v>
      </c>
      <c r="C3531" s="2">
        <v>0.52222222222222225</v>
      </c>
      <c r="D3531" t="s">
        <v>41</v>
      </c>
      <c r="E3531" t="s">
        <v>37</v>
      </c>
      <c r="F3531" t="s">
        <v>77</v>
      </c>
      <c r="G3531" t="s">
        <v>131</v>
      </c>
      <c r="H3531">
        <v>1571</v>
      </c>
      <c r="J3531" t="s">
        <v>4310</v>
      </c>
      <c r="N3531" t="s">
        <v>8199</v>
      </c>
      <c r="O3531">
        <v>1</v>
      </c>
      <c r="P3531">
        <v>1</v>
      </c>
      <c r="R3531" t="s">
        <v>42</v>
      </c>
      <c r="X3531">
        <v>0</v>
      </c>
    </row>
    <row r="3532" spans="1:24" hidden="1" x14ac:dyDescent="0.3">
      <c r="A3532">
        <v>2015</v>
      </c>
      <c r="B3532" s="1">
        <v>42312</v>
      </c>
      <c r="C3532" s="2">
        <v>0.52777777777777779</v>
      </c>
      <c r="D3532" t="s">
        <v>41</v>
      </c>
      <c r="E3532" t="s">
        <v>43</v>
      </c>
      <c r="F3532" t="s">
        <v>486</v>
      </c>
      <c r="G3532" t="s">
        <v>222</v>
      </c>
      <c r="J3532" t="s">
        <v>4311</v>
      </c>
      <c r="N3532" t="s">
        <v>8199</v>
      </c>
      <c r="O3532">
        <v>1</v>
      </c>
      <c r="R3532" t="s">
        <v>42</v>
      </c>
      <c r="U3532">
        <v>1</v>
      </c>
      <c r="X3532">
        <v>0</v>
      </c>
    </row>
    <row r="3533" spans="1:24" hidden="1" x14ac:dyDescent="0.3">
      <c r="A3533">
        <v>2015</v>
      </c>
      <c r="B3533" s="1">
        <v>42312</v>
      </c>
      <c r="C3533" s="2">
        <v>0.52986111111111112</v>
      </c>
      <c r="D3533" t="s">
        <v>41</v>
      </c>
      <c r="E3533" t="s">
        <v>43</v>
      </c>
      <c r="F3533" t="s">
        <v>163</v>
      </c>
      <c r="G3533" t="s">
        <v>1233</v>
      </c>
      <c r="J3533" t="s">
        <v>4312</v>
      </c>
      <c r="N3533" t="s">
        <v>8199</v>
      </c>
      <c r="O3533">
        <v>1</v>
      </c>
      <c r="P3533">
        <v>1</v>
      </c>
      <c r="R3533" t="s">
        <v>42</v>
      </c>
      <c r="X3533">
        <v>0</v>
      </c>
    </row>
    <row r="3534" spans="1:24" hidden="1" x14ac:dyDescent="0.3">
      <c r="A3534">
        <v>2015</v>
      </c>
      <c r="B3534" s="1">
        <v>42312</v>
      </c>
      <c r="C3534" s="2">
        <v>0.53819444444444442</v>
      </c>
      <c r="D3534" t="s">
        <v>41</v>
      </c>
      <c r="E3534" t="s">
        <v>43</v>
      </c>
      <c r="F3534" t="s">
        <v>391</v>
      </c>
      <c r="G3534" t="s">
        <v>392</v>
      </c>
      <c r="J3534" t="s">
        <v>4313</v>
      </c>
      <c r="N3534" t="s">
        <v>8199</v>
      </c>
      <c r="O3534">
        <v>1</v>
      </c>
      <c r="R3534" t="s">
        <v>42</v>
      </c>
      <c r="U3534">
        <v>1</v>
      </c>
      <c r="X3534">
        <v>0</v>
      </c>
    </row>
    <row r="3535" spans="1:24" hidden="1" x14ac:dyDescent="0.3">
      <c r="A3535">
        <v>2015</v>
      </c>
      <c r="B3535" s="1">
        <v>42312</v>
      </c>
      <c r="C3535" s="2">
        <v>0.57361111111111107</v>
      </c>
      <c r="D3535" t="s">
        <v>41</v>
      </c>
      <c r="E3535" t="s">
        <v>37</v>
      </c>
      <c r="F3535" t="s">
        <v>193</v>
      </c>
      <c r="G3535" t="s">
        <v>222</v>
      </c>
      <c r="J3535" t="s">
        <v>4314</v>
      </c>
      <c r="N3535" t="s">
        <v>8199</v>
      </c>
      <c r="O3535">
        <v>2</v>
      </c>
      <c r="R3535" t="s">
        <v>42</v>
      </c>
      <c r="X3535">
        <v>0</v>
      </c>
    </row>
    <row r="3536" spans="1:24" hidden="1" x14ac:dyDescent="0.3">
      <c r="A3536">
        <v>2015</v>
      </c>
      <c r="B3536" s="1">
        <v>42312</v>
      </c>
      <c r="C3536" s="2">
        <v>0.60347222222222219</v>
      </c>
      <c r="D3536" t="s">
        <v>41</v>
      </c>
      <c r="E3536" t="s">
        <v>43</v>
      </c>
      <c r="F3536" t="s">
        <v>47</v>
      </c>
      <c r="G3536" t="s">
        <v>48</v>
      </c>
      <c r="J3536" t="s">
        <v>4315</v>
      </c>
      <c r="N3536" t="s">
        <v>8199</v>
      </c>
      <c r="O3536">
        <v>2</v>
      </c>
      <c r="R3536" t="s">
        <v>42</v>
      </c>
      <c r="X3536">
        <v>0</v>
      </c>
    </row>
    <row r="3537" spans="1:24" hidden="1" x14ac:dyDescent="0.3">
      <c r="A3537">
        <v>2015</v>
      </c>
      <c r="B3537" s="1">
        <v>42312</v>
      </c>
      <c r="C3537" s="2">
        <v>0.60833333333333328</v>
      </c>
      <c r="D3537" t="s">
        <v>65</v>
      </c>
      <c r="E3537" t="s">
        <v>43</v>
      </c>
      <c r="F3537" t="s">
        <v>385</v>
      </c>
      <c r="G3537" t="s">
        <v>127</v>
      </c>
      <c r="J3537" t="s">
        <v>4316</v>
      </c>
      <c r="N3537" t="s">
        <v>8199</v>
      </c>
      <c r="O3537">
        <v>1</v>
      </c>
      <c r="P3537">
        <v>1</v>
      </c>
      <c r="R3537" t="s">
        <v>42</v>
      </c>
      <c r="X3537">
        <v>1</v>
      </c>
    </row>
    <row r="3538" spans="1:24" hidden="1" x14ac:dyDescent="0.3">
      <c r="A3538">
        <v>2015</v>
      </c>
      <c r="B3538" s="1">
        <v>42312</v>
      </c>
      <c r="C3538" s="2">
        <v>0.61944444444444446</v>
      </c>
      <c r="D3538" t="s">
        <v>41</v>
      </c>
      <c r="E3538" t="s">
        <v>43</v>
      </c>
      <c r="F3538" t="s">
        <v>364</v>
      </c>
      <c r="G3538" t="s">
        <v>2527</v>
      </c>
      <c r="H3538">
        <v>36</v>
      </c>
      <c r="J3538" t="s">
        <v>4317</v>
      </c>
      <c r="N3538" t="s">
        <v>8199</v>
      </c>
      <c r="O3538">
        <v>1</v>
      </c>
      <c r="P3538">
        <v>1</v>
      </c>
      <c r="R3538" t="s">
        <v>42</v>
      </c>
      <c r="X3538">
        <v>0</v>
      </c>
    </row>
    <row r="3539" spans="1:24" hidden="1" x14ac:dyDescent="0.3">
      <c r="A3539">
        <v>2015</v>
      </c>
      <c r="B3539" s="1">
        <v>42312</v>
      </c>
      <c r="C3539" s="2">
        <v>0.65902777777777777</v>
      </c>
      <c r="D3539" t="s">
        <v>41</v>
      </c>
      <c r="E3539" t="s">
        <v>43</v>
      </c>
      <c r="F3539" t="s">
        <v>95</v>
      </c>
      <c r="G3539" t="s">
        <v>3397</v>
      </c>
      <c r="H3539">
        <v>554</v>
      </c>
      <c r="J3539" t="s">
        <v>4318</v>
      </c>
      <c r="N3539" t="s">
        <v>8199</v>
      </c>
      <c r="R3539" t="s">
        <v>42</v>
      </c>
      <c r="T3539">
        <v>1</v>
      </c>
      <c r="U3539">
        <v>1</v>
      </c>
      <c r="X3539">
        <v>0</v>
      </c>
    </row>
    <row r="3540" spans="1:24" hidden="1" x14ac:dyDescent="0.3">
      <c r="A3540">
        <v>2015</v>
      </c>
      <c r="B3540" s="1">
        <v>42312</v>
      </c>
      <c r="C3540" s="2">
        <v>0.67152777777777772</v>
      </c>
      <c r="D3540" t="s">
        <v>65</v>
      </c>
      <c r="E3540" t="s">
        <v>43</v>
      </c>
      <c r="F3540" t="s">
        <v>47</v>
      </c>
      <c r="G3540" t="s">
        <v>796</v>
      </c>
      <c r="J3540" t="s">
        <v>4319</v>
      </c>
      <c r="N3540" t="s">
        <v>8220</v>
      </c>
      <c r="R3540" t="s">
        <v>42</v>
      </c>
      <c r="S3540">
        <v>1</v>
      </c>
      <c r="U3540">
        <v>1</v>
      </c>
      <c r="X3540">
        <v>1</v>
      </c>
    </row>
    <row r="3541" spans="1:24" hidden="1" x14ac:dyDescent="0.3">
      <c r="A3541">
        <v>2015</v>
      </c>
      <c r="B3541" s="1">
        <v>42312</v>
      </c>
      <c r="C3541" s="2">
        <v>0.6791666666666667</v>
      </c>
      <c r="D3541" t="s">
        <v>65</v>
      </c>
      <c r="E3541" t="s">
        <v>43</v>
      </c>
      <c r="F3541" t="s">
        <v>77</v>
      </c>
      <c r="G3541" t="s">
        <v>4320</v>
      </c>
      <c r="J3541" t="s">
        <v>4321</v>
      </c>
      <c r="N3541" t="s">
        <v>8199</v>
      </c>
      <c r="O3541">
        <v>1</v>
      </c>
      <c r="P3541">
        <v>1</v>
      </c>
      <c r="R3541" t="s">
        <v>42</v>
      </c>
      <c r="X3541">
        <v>1</v>
      </c>
    </row>
    <row r="3542" spans="1:24" hidden="1" x14ac:dyDescent="0.3">
      <c r="A3542">
        <v>2015</v>
      </c>
      <c r="B3542" s="1">
        <v>42312</v>
      </c>
      <c r="C3542" s="2">
        <v>0.68680555555555556</v>
      </c>
      <c r="D3542" t="s">
        <v>41</v>
      </c>
      <c r="E3542" t="s">
        <v>43</v>
      </c>
      <c r="F3542" t="s">
        <v>149</v>
      </c>
      <c r="G3542" t="s">
        <v>1380</v>
      </c>
      <c r="J3542" t="s">
        <v>4322</v>
      </c>
      <c r="N3542" t="s">
        <v>8199</v>
      </c>
      <c r="O3542">
        <v>2</v>
      </c>
      <c r="R3542" t="s">
        <v>42</v>
      </c>
      <c r="X3542">
        <v>0</v>
      </c>
    </row>
    <row r="3543" spans="1:24" hidden="1" x14ac:dyDescent="0.3">
      <c r="A3543">
        <v>2015</v>
      </c>
      <c r="B3543" s="1">
        <v>42312</v>
      </c>
      <c r="C3543" s="2">
        <v>0.68888888888888888</v>
      </c>
      <c r="D3543" t="s">
        <v>41</v>
      </c>
      <c r="E3543" t="s">
        <v>43</v>
      </c>
      <c r="F3543" t="s">
        <v>56</v>
      </c>
      <c r="G3543" t="s">
        <v>260</v>
      </c>
      <c r="J3543" t="s">
        <v>4323</v>
      </c>
      <c r="N3543" t="s">
        <v>8199</v>
      </c>
      <c r="O3543">
        <v>1</v>
      </c>
      <c r="P3543">
        <v>1</v>
      </c>
      <c r="R3543" t="s">
        <v>42</v>
      </c>
      <c r="X3543">
        <v>0</v>
      </c>
    </row>
    <row r="3544" spans="1:24" hidden="1" x14ac:dyDescent="0.3">
      <c r="A3544">
        <v>2015</v>
      </c>
      <c r="B3544" s="1">
        <v>42312</v>
      </c>
      <c r="C3544" s="2">
        <v>0.73958333333333337</v>
      </c>
      <c r="D3544" t="s">
        <v>41</v>
      </c>
      <c r="E3544" t="s">
        <v>116</v>
      </c>
      <c r="F3544" t="s">
        <v>71</v>
      </c>
      <c r="G3544" t="s">
        <v>264</v>
      </c>
      <c r="J3544" t="s">
        <v>4324</v>
      </c>
      <c r="N3544" t="s">
        <v>8199</v>
      </c>
      <c r="O3544">
        <v>2</v>
      </c>
      <c r="R3544" t="s">
        <v>42</v>
      </c>
      <c r="X3544">
        <v>0</v>
      </c>
    </row>
    <row r="3545" spans="1:24" hidden="1" x14ac:dyDescent="0.3">
      <c r="A3545">
        <v>2015</v>
      </c>
      <c r="B3545" s="1">
        <v>42312</v>
      </c>
      <c r="C3545" s="2">
        <v>0.73958333333333337</v>
      </c>
      <c r="D3545" t="s">
        <v>41</v>
      </c>
      <c r="E3545" t="s">
        <v>43</v>
      </c>
      <c r="F3545" t="s">
        <v>146</v>
      </c>
      <c r="G3545" t="s">
        <v>160</v>
      </c>
      <c r="J3545" t="s">
        <v>4325</v>
      </c>
      <c r="N3545" t="s">
        <v>8199</v>
      </c>
      <c r="O3545">
        <v>1</v>
      </c>
      <c r="R3545" t="s">
        <v>42</v>
      </c>
      <c r="T3545">
        <v>1</v>
      </c>
      <c r="X3545">
        <v>0</v>
      </c>
    </row>
    <row r="3546" spans="1:24" hidden="1" x14ac:dyDescent="0.3">
      <c r="A3546">
        <v>2015</v>
      </c>
      <c r="B3546" s="1">
        <v>42312</v>
      </c>
      <c r="C3546" s="2">
        <v>0.7416666666666667</v>
      </c>
      <c r="D3546" t="s">
        <v>41</v>
      </c>
      <c r="E3546" t="s">
        <v>43</v>
      </c>
      <c r="F3546" t="s">
        <v>47</v>
      </c>
      <c r="G3546" t="s">
        <v>155</v>
      </c>
      <c r="H3546">
        <v>333</v>
      </c>
      <c r="J3546" t="s">
        <v>42</v>
      </c>
      <c r="N3546" t="s">
        <v>8199</v>
      </c>
      <c r="O3546">
        <v>1</v>
      </c>
      <c r="R3546" t="s">
        <v>42</v>
      </c>
      <c r="U3546">
        <v>1</v>
      </c>
      <c r="X3546">
        <v>0</v>
      </c>
    </row>
    <row r="3547" spans="1:24" hidden="1" x14ac:dyDescent="0.3">
      <c r="A3547">
        <v>2015</v>
      </c>
      <c r="B3547" s="1">
        <v>42312</v>
      </c>
      <c r="C3547" s="2">
        <v>0.78472222222222221</v>
      </c>
      <c r="D3547" t="s">
        <v>41</v>
      </c>
      <c r="E3547" t="s">
        <v>37</v>
      </c>
      <c r="F3547" t="s">
        <v>119</v>
      </c>
      <c r="G3547" t="s">
        <v>264</v>
      </c>
      <c r="J3547" t="s">
        <v>4326</v>
      </c>
      <c r="N3547" t="s">
        <v>8199</v>
      </c>
      <c r="O3547">
        <v>2</v>
      </c>
      <c r="R3547" t="s">
        <v>42</v>
      </c>
      <c r="X3547">
        <v>0</v>
      </c>
    </row>
    <row r="3548" spans="1:24" hidden="1" x14ac:dyDescent="0.3">
      <c r="A3548">
        <v>2015</v>
      </c>
      <c r="B3548" s="1">
        <v>42312</v>
      </c>
      <c r="C3548" s="2">
        <v>0.79236111111111107</v>
      </c>
      <c r="D3548" t="s">
        <v>41</v>
      </c>
      <c r="E3548" t="s">
        <v>43</v>
      </c>
      <c r="F3548" t="s">
        <v>47</v>
      </c>
      <c r="G3548" t="s">
        <v>48</v>
      </c>
      <c r="J3548" t="s">
        <v>4327</v>
      </c>
      <c r="N3548" t="s">
        <v>8199</v>
      </c>
      <c r="O3548">
        <v>2</v>
      </c>
      <c r="R3548" t="s">
        <v>42</v>
      </c>
      <c r="X3548">
        <v>0</v>
      </c>
    </row>
    <row r="3549" spans="1:24" hidden="1" x14ac:dyDescent="0.3">
      <c r="A3549">
        <v>2015</v>
      </c>
      <c r="B3549" s="1">
        <v>42312</v>
      </c>
      <c r="C3549" s="2">
        <v>0.79652777777777772</v>
      </c>
      <c r="D3549" t="s">
        <v>41</v>
      </c>
      <c r="E3549" t="s">
        <v>43</v>
      </c>
      <c r="F3549" t="s">
        <v>77</v>
      </c>
      <c r="G3549" t="s">
        <v>131</v>
      </c>
      <c r="H3549">
        <v>4025</v>
      </c>
      <c r="J3549" t="s">
        <v>4328</v>
      </c>
      <c r="N3549" t="s">
        <v>8199</v>
      </c>
      <c r="O3549">
        <v>1</v>
      </c>
      <c r="R3549" t="s">
        <v>42</v>
      </c>
      <c r="T3549">
        <v>1</v>
      </c>
      <c r="X3549">
        <v>0</v>
      </c>
    </row>
    <row r="3550" spans="1:24" hidden="1" x14ac:dyDescent="0.3">
      <c r="A3550">
        <v>2015</v>
      </c>
      <c r="B3550" s="1">
        <v>42312</v>
      </c>
      <c r="C3550" s="2">
        <v>0.79861111111111116</v>
      </c>
      <c r="D3550" t="s">
        <v>41</v>
      </c>
      <c r="E3550" t="s">
        <v>43</v>
      </c>
      <c r="F3550" t="s">
        <v>77</v>
      </c>
      <c r="G3550" t="s">
        <v>131</v>
      </c>
      <c r="H3550">
        <v>2657</v>
      </c>
      <c r="J3550" t="s">
        <v>4329</v>
      </c>
      <c r="N3550" t="s">
        <v>8199</v>
      </c>
      <c r="O3550">
        <v>1</v>
      </c>
      <c r="R3550" t="s">
        <v>42</v>
      </c>
      <c r="U3550">
        <v>1</v>
      </c>
      <c r="X3550">
        <v>0</v>
      </c>
    </row>
    <row r="3551" spans="1:24" hidden="1" x14ac:dyDescent="0.3">
      <c r="A3551">
        <v>2015</v>
      </c>
      <c r="B3551" s="1">
        <v>42312</v>
      </c>
      <c r="C3551" s="2">
        <v>0.80069444444444449</v>
      </c>
      <c r="D3551" t="s">
        <v>41</v>
      </c>
      <c r="E3551" t="s">
        <v>43</v>
      </c>
      <c r="F3551" t="s">
        <v>77</v>
      </c>
      <c r="G3551" t="s">
        <v>131</v>
      </c>
      <c r="J3551" t="s">
        <v>4330</v>
      </c>
      <c r="N3551" t="s">
        <v>8199</v>
      </c>
      <c r="O3551">
        <v>1</v>
      </c>
      <c r="R3551" t="s">
        <v>42</v>
      </c>
      <c r="U3551">
        <v>1</v>
      </c>
      <c r="X3551">
        <v>0</v>
      </c>
    </row>
    <row r="3552" spans="1:24" hidden="1" x14ac:dyDescent="0.3">
      <c r="A3552">
        <v>2015</v>
      </c>
      <c r="B3552" s="1">
        <v>42312</v>
      </c>
      <c r="C3552" s="2">
        <v>0.84722222222222221</v>
      </c>
      <c r="D3552" t="s">
        <v>41</v>
      </c>
      <c r="E3552" t="s">
        <v>43</v>
      </c>
      <c r="F3552" t="s">
        <v>126</v>
      </c>
      <c r="G3552" t="s">
        <v>127</v>
      </c>
      <c r="J3552" t="s">
        <v>4331</v>
      </c>
      <c r="N3552" t="s">
        <v>8199</v>
      </c>
      <c r="O3552">
        <v>1</v>
      </c>
      <c r="P3552">
        <v>1</v>
      </c>
      <c r="R3552" t="s">
        <v>42</v>
      </c>
      <c r="X3552">
        <v>0</v>
      </c>
    </row>
    <row r="3553" spans="1:24" hidden="1" x14ac:dyDescent="0.3">
      <c r="A3553">
        <v>2015</v>
      </c>
      <c r="B3553" s="1">
        <v>42312</v>
      </c>
      <c r="C3553" s="2">
        <v>0.86041666666666672</v>
      </c>
      <c r="D3553" t="s">
        <v>41</v>
      </c>
      <c r="E3553" t="s">
        <v>43</v>
      </c>
      <c r="F3553" t="s">
        <v>205</v>
      </c>
      <c r="G3553" t="s">
        <v>264</v>
      </c>
      <c r="J3553" t="s">
        <v>4332</v>
      </c>
      <c r="N3553" t="s">
        <v>8199</v>
      </c>
      <c r="O3553">
        <v>1</v>
      </c>
      <c r="R3553" t="s">
        <v>42</v>
      </c>
      <c r="U3553">
        <v>2</v>
      </c>
      <c r="X3553">
        <v>0</v>
      </c>
    </row>
    <row r="3554" spans="1:24" hidden="1" x14ac:dyDescent="0.3">
      <c r="A3554">
        <v>2015</v>
      </c>
      <c r="B3554" s="1">
        <v>42312</v>
      </c>
      <c r="C3554" s="2">
        <v>0.86041666666666672</v>
      </c>
      <c r="D3554" t="s">
        <v>41</v>
      </c>
      <c r="E3554" t="s">
        <v>43</v>
      </c>
      <c r="F3554" t="s">
        <v>47</v>
      </c>
      <c r="G3554" t="s">
        <v>166</v>
      </c>
      <c r="J3554" t="s">
        <v>4333</v>
      </c>
      <c r="N3554" t="s">
        <v>8199</v>
      </c>
      <c r="O3554">
        <v>2</v>
      </c>
      <c r="R3554" t="s">
        <v>42</v>
      </c>
      <c r="X3554">
        <v>0</v>
      </c>
    </row>
    <row r="3555" spans="1:24" hidden="1" x14ac:dyDescent="0.3">
      <c r="A3555">
        <v>2015</v>
      </c>
      <c r="B3555" s="1">
        <v>42312</v>
      </c>
      <c r="C3555" s="2">
        <v>0.86458333333333337</v>
      </c>
      <c r="D3555" t="s">
        <v>65</v>
      </c>
      <c r="E3555" t="s">
        <v>43</v>
      </c>
      <c r="F3555" t="s">
        <v>47</v>
      </c>
      <c r="G3555" t="s">
        <v>300</v>
      </c>
      <c r="J3555" t="s">
        <v>4334</v>
      </c>
      <c r="N3555" t="s">
        <v>8199</v>
      </c>
      <c r="O3555">
        <v>1</v>
      </c>
      <c r="Q3555">
        <v>1</v>
      </c>
      <c r="R3555" t="s">
        <v>42</v>
      </c>
      <c r="X3555">
        <v>1</v>
      </c>
    </row>
    <row r="3556" spans="1:24" hidden="1" x14ac:dyDescent="0.3">
      <c r="A3556">
        <v>2015</v>
      </c>
      <c r="B3556" s="1">
        <v>42312</v>
      </c>
      <c r="C3556" s="2">
        <v>0.89166666666666672</v>
      </c>
      <c r="D3556" t="s">
        <v>41</v>
      </c>
      <c r="E3556" t="s">
        <v>43</v>
      </c>
      <c r="F3556" t="s">
        <v>47</v>
      </c>
      <c r="G3556" t="s">
        <v>48</v>
      </c>
      <c r="H3556">
        <v>75</v>
      </c>
      <c r="J3556" t="s">
        <v>4335</v>
      </c>
      <c r="N3556" t="s">
        <v>8199</v>
      </c>
      <c r="O3556">
        <v>2</v>
      </c>
      <c r="R3556" t="s">
        <v>42</v>
      </c>
      <c r="X3556">
        <v>0</v>
      </c>
    </row>
    <row r="3557" spans="1:24" hidden="1" x14ac:dyDescent="0.3">
      <c r="A3557">
        <v>2015</v>
      </c>
      <c r="B3557" s="1">
        <v>42313</v>
      </c>
      <c r="C3557" s="2">
        <v>0.30694444444444446</v>
      </c>
      <c r="D3557" t="s">
        <v>41</v>
      </c>
      <c r="E3557" t="s">
        <v>43</v>
      </c>
      <c r="F3557" t="s">
        <v>178</v>
      </c>
      <c r="G3557" t="s">
        <v>272</v>
      </c>
      <c r="H3557">
        <v>665</v>
      </c>
      <c r="J3557" t="s">
        <v>4336</v>
      </c>
      <c r="N3557" t="s">
        <v>8199</v>
      </c>
      <c r="O3557">
        <v>1</v>
      </c>
      <c r="R3557" t="s">
        <v>42</v>
      </c>
      <c r="T3557">
        <v>1</v>
      </c>
      <c r="X3557">
        <v>0</v>
      </c>
    </row>
    <row r="3558" spans="1:24" hidden="1" x14ac:dyDescent="0.3">
      <c r="A3558">
        <v>2015</v>
      </c>
      <c r="B3558" s="1">
        <v>42313</v>
      </c>
      <c r="C3558" s="2">
        <v>0.30763888888888891</v>
      </c>
      <c r="D3558" t="s">
        <v>41</v>
      </c>
      <c r="E3558" t="s">
        <v>37</v>
      </c>
      <c r="F3558" t="s">
        <v>62</v>
      </c>
      <c r="G3558" t="s">
        <v>63</v>
      </c>
      <c r="J3558" t="s">
        <v>4337</v>
      </c>
      <c r="N3558" t="s">
        <v>8199</v>
      </c>
      <c r="O3558">
        <v>2</v>
      </c>
      <c r="R3558" t="s">
        <v>42</v>
      </c>
      <c r="X3558">
        <v>0</v>
      </c>
    </row>
    <row r="3559" spans="1:24" hidden="1" x14ac:dyDescent="0.3">
      <c r="A3559">
        <v>2015</v>
      </c>
      <c r="B3559" s="1">
        <v>42313</v>
      </c>
      <c r="C3559" s="2">
        <v>0.31805555555555554</v>
      </c>
      <c r="D3559" t="s">
        <v>41</v>
      </c>
      <c r="E3559" t="s">
        <v>43</v>
      </c>
      <c r="F3559" t="s">
        <v>56</v>
      </c>
      <c r="G3559" t="s">
        <v>4338</v>
      </c>
      <c r="H3559">
        <v>361</v>
      </c>
      <c r="J3559" t="s">
        <v>4339</v>
      </c>
      <c r="N3559" t="s">
        <v>8199</v>
      </c>
      <c r="O3559">
        <v>2</v>
      </c>
      <c r="R3559" t="s">
        <v>42</v>
      </c>
      <c r="X3559">
        <v>0</v>
      </c>
    </row>
    <row r="3560" spans="1:24" hidden="1" x14ac:dyDescent="0.3">
      <c r="A3560">
        <v>2015</v>
      </c>
      <c r="B3560" s="1">
        <v>42313</v>
      </c>
      <c r="C3560" s="2">
        <v>0.32430555555555557</v>
      </c>
      <c r="D3560" t="s">
        <v>41</v>
      </c>
      <c r="E3560" t="s">
        <v>43</v>
      </c>
      <c r="F3560" t="s">
        <v>83</v>
      </c>
      <c r="G3560" t="s">
        <v>432</v>
      </c>
      <c r="J3560" t="s">
        <v>4340</v>
      </c>
      <c r="N3560" t="s">
        <v>8199</v>
      </c>
      <c r="O3560">
        <v>1</v>
      </c>
      <c r="P3560">
        <v>1</v>
      </c>
      <c r="R3560" t="s">
        <v>42</v>
      </c>
      <c r="X3560">
        <v>0</v>
      </c>
    </row>
    <row r="3561" spans="1:24" hidden="1" x14ac:dyDescent="0.3">
      <c r="A3561">
        <v>2015</v>
      </c>
      <c r="B3561" s="1">
        <v>42313</v>
      </c>
      <c r="C3561" s="2">
        <v>0.32500000000000001</v>
      </c>
      <c r="D3561" t="s">
        <v>41</v>
      </c>
      <c r="E3561" t="s">
        <v>243</v>
      </c>
      <c r="F3561" t="s">
        <v>364</v>
      </c>
      <c r="G3561" t="s">
        <v>4341</v>
      </c>
      <c r="H3561">
        <v>2800</v>
      </c>
      <c r="J3561" t="s">
        <v>4342</v>
      </c>
      <c r="N3561" t="s">
        <v>8199</v>
      </c>
      <c r="R3561" t="s">
        <v>42</v>
      </c>
      <c r="U3561">
        <v>1</v>
      </c>
      <c r="X3561">
        <v>0</v>
      </c>
    </row>
    <row r="3562" spans="1:24" hidden="1" x14ac:dyDescent="0.3">
      <c r="A3562">
        <v>2015</v>
      </c>
      <c r="B3562" s="1">
        <v>42313</v>
      </c>
      <c r="C3562" s="2">
        <v>0.38819444444444445</v>
      </c>
      <c r="D3562" t="s">
        <v>41</v>
      </c>
      <c r="E3562" t="s">
        <v>43</v>
      </c>
      <c r="F3562" t="s">
        <v>80</v>
      </c>
      <c r="G3562" t="s">
        <v>103</v>
      </c>
      <c r="H3562">
        <v>644</v>
      </c>
      <c r="J3562" t="s">
        <v>3406</v>
      </c>
      <c r="N3562" t="s">
        <v>8199</v>
      </c>
      <c r="O3562">
        <v>3</v>
      </c>
      <c r="R3562" t="s">
        <v>42</v>
      </c>
      <c r="X3562">
        <v>0</v>
      </c>
    </row>
    <row r="3563" spans="1:24" hidden="1" x14ac:dyDescent="0.3">
      <c r="A3563">
        <v>2015</v>
      </c>
      <c r="B3563" s="1">
        <v>42313</v>
      </c>
      <c r="C3563" s="2">
        <v>0.39444444444444443</v>
      </c>
      <c r="D3563" t="s">
        <v>65</v>
      </c>
      <c r="E3563" t="s">
        <v>43</v>
      </c>
      <c r="F3563" t="s">
        <v>193</v>
      </c>
      <c r="G3563" t="s">
        <v>264</v>
      </c>
      <c r="J3563" t="s">
        <v>4343</v>
      </c>
      <c r="N3563" t="s">
        <v>8199</v>
      </c>
      <c r="P3563">
        <v>1</v>
      </c>
      <c r="R3563" t="s">
        <v>42</v>
      </c>
      <c r="W3563">
        <v>1</v>
      </c>
      <c r="X3563">
        <v>1</v>
      </c>
    </row>
    <row r="3564" spans="1:24" hidden="1" x14ac:dyDescent="0.3">
      <c r="A3564">
        <v>2015</v>
      </c>
      <c r="B3564" s="1">
        <v>42313</v>
      </c>
      <c r="C3564" s="2">
        <v>0.40277777777777779</v>
      </c>
      <c r="D3564" t="s">
        <v>41</v>
      </c>
      <c r="E3564" t="s">
        <v>43</v>
      </c>
      <c r="F3564" t="s">
        <v>1228</v>
      </c>
      <c r="G3564" t="s">
        <v>2248</v>
      </c>
      <c r="J3564" t="s">
        <v>4344</v>
      </c>
      <c r="N3564" t="s">
        <v>8205</v>
      </c>
      <c r="R3564" t="s">
        <v>42</v>
      </c>
      <c r="X3564">
        <v>0</v>
      </c>
    </row>
    <row r="3565" spans="1:24" hidden="1" x14ac:dyDescent="0.3">
      <c r="A3565">
        <v>2015</v>
      </c>
      <c r="B3565" s="1">
        <v>42313</v>
      </c>
      <c r="C3565" s="2">
        <v>0.41805555555555557</v>
      </c>
      <c r="D3565" t="s">
        <v>41</v>
      </c>
      <c r="E3565" t="s">
        <v>116</v>
      </c>
      <c r="F3565" t="s">
        <v>95</v>
      </c>
      <c r="G3565" t="s">
        <v>96</v>
      </c>
      <c r="H3565">
        <v>618</v>
      </c>
      <c r="J3565" t="s">
        <v>4345</v>
      </c>
      <c r="N3565" t="s">
        <v>8199</v>
      </c>
      <c r="O3565">
        <v>2</v>
      </c>
      <c r="R3565" t="s">
        <v>42</v>
      </c>
      <c r="X3565">
        <v>0</v>
      </c>
    </row>
    <row r="3566" spans="1:24" hidden="1" x14ac:dyDescent="0.3">
      <c r="A3566">
        <v>2015</v>
      </c>
      <c r="B3566" s="1">
        <v>42313</v>
      </c>
      <c r="C3566" s="2">
        <v>0.42083333333333334</v>
      </c>
      <c r="D3566" t="s">
        <v>41</v>
      </c>
      <c r="E3566" t="s">
        <v>43</v>
      </c>
      <c r="F3566" t="s">
        <v>219</v>
      </c>
      <c r="G3566" t="s">
        <v>4346</v>
      </c>
      <c r="H3566">
        <v>890</v>
      </c>
      <c r="J3566" t="s">
        <v>4347</v>
      </c>
      <c r="N3566" t="s">
        <v>8199</v>
      </c>
      <c r="O3566">
        <v>1</v>
      </c>
      <c r="R3566" t="s">
        <v>42</v>
      </c>
      <c r="U3566">
        <v>1</v>
      </c>
      <c r="X3566">
        <v>0</v>
      </c>
    </row>
    <row r="3567" spans="1:24" hidden="1" x14ac:dyDescent="0.3">
      <c r="A3567">
        <v>2015</v>
      </c>
      <c r="B3567" s="1">
        <v>42313</v>
      </c>
      <c r="C3567" s="2">
        <v>0.45277777777777778</v>
      </c>
      <c r="D3567" t="s">
        <v>41</v>
      </c>
      <c r="E3567" t="s">
        <v>43</v>
      </c>
      <c r="F3567" t="s">
        <v>44</v>
      </c>
      <c r="G3567" t="s">
        <v>245</v>
      </c>
      <c r="J3567" t="s">
        <v>4348</v>
      </c>
      <c r="N3567" t="s">
        <v>8199</v>
      </c>
      <c r="O3567">
        <v>1</v>
      </c>
      <c r="R3567" t="s">
        <v>42</v>
      </c>
      <c r="U3567">
        <v>1</v>
      </c>
      <c r="X3567">
        <v>0</v>
      </c>
    </row>
    <row r="3568" spans="1:24" hidden="1" x14ac:dyDescent="0.3">
      <c r="A3568">
        <v>2015</v>
      </c>
      <c r="B3568" s="1">
        <v>42313</v>
      </c>
      <c r="C3568" s="2">
        <v>0.45277777777777778</v>
      </c>
      <c r="D3568" t="s">
        <v>41</v>
      </c>
      <c r="E3568" t="s">
        <v>43</v>
      </c>
      <c r="F3568" t="s">
        <v>47</v>
      </c>
      <c r="G3568" t="s">
        <v>98</v>
      </c>
      <c r="H3568">
        <v>4074</v>
      </c>
      <c r="J3568" t="s">
        <v>2774</v>
      </c>
      <c r="N3568" t="s">
        <v>8199</v>
      </c>
      <c r="O3568">
        <v>2</v>
      </c>
      <c r="R3568" t="s">
        <v>42</v>
      </c>
      <c r="X3568">
        <v>0</v>
      </c>
    </row>
    <row r="3569" spans="1:24" hidden="1" x14ac:dyDescent="0.3">
      <c r="A3569">
        <v>2015</v>
      </c>
      <c r="B3569" s="1">
        <v>42313</v>
      </c>
      <c r="C3569" s="2">
        <v>0.47847222222222224</v>
      </c>
      <c r="D3569" t="s">
        <v>41</v>
      </c>
      <c r="E3569" t="s">
        <v>43</v>
      </c>
      <c r="F3569" t="s">
        <v>188</v>
      </c>
      <c r="G3569" t="s">
        <v>1469</v>
      </c>
      <c r="H3569">
        <v>725</v>
      </c>
      <c r="J3569" t="s">
        <v>4349</v>
      </c>
      <c r="N3569" t="s">
        <v>8199</v>
      </c>
      <c r="O3569">
        <v>1</v>
      </c>
      <c r="R3569" t="s">
        <v>42</v>
      </c>
      <c r="U3569">
        <v>1</v>
      </c>
      <c r="X3569">
        <v>0</v>
      </c>
    </row>
    <row r="3570" spans="1:24" hidden="1" x14ac:dyDescent="0.3">
      <c r="A3570">
        <v>2015</v>
      </c>
      <c r="B3570" s="1">
        <v>42313</v>
      </c>
      <c r="C3570" s="2">
        <v>0.48125000000000001</v>
      </c>
      <c r="D3570" t="s">
        <v>41</v>
      </c>
      <c r="E3570" t="s">
        <v>43</v>
      </c>
      <c r="F3570" t="s">
        <v>219</v>
      </c>
      <c r="G3570" t="s">
        <v>164</v>
      </c>
      <c r="J3570" t="s">
        <v>4350</v>
      </c>
      <c r="N3570" t="s">
        <v>8199</v>
      </c>
      <c r="P3570">
        <v>1</v>
      </c>
      <c r="R3570" t="s">
        <v>42</v>
      </c>
      <c r="T3570">
        <v>1</v>
      </c>
      <c r="X3570">
        <v>0</v>
      </c>
    </row>
    <row r="3571" spans="1:24" hidden="1" x14ac:dyDescent="0.3">
      <c r="A3571">
        <v>2015</v>
      </c>
      <c r="B3571" s="1">
        <v>42313</v>
      </c>
      <c r="C3571" s="2">
        <v>0.4826388888888889</v>
      </c>
      <c r="D3571" t="s">
        <v>41</v>
      </c>
      <c r="E3571" t="s">
        <v>43</v>
      </c>
      <c r="F3571" t="s">
        <v>53</v>
      </c>
      <c r="G3571" t="s">
        <v>4351</v>
      </c>
      <c r="H3571">
        <v>607</v>
      </c>
      <c r="J3571" t="s">
        <v>4352</v>
      </c>
      <c r="N3571" t="s">
        <v>8199</v>
      </c>
      <c r="O3571">
        <v>2</v>
      </c>
      <c r="R3571" t="s">
        <v>42</v>
      </c>
      <c r="X3571">
        <v>0</v>
      </c>
    </row>
    <row r="3572" spans="1:24" hidden="1" x14ac:dyDescent="0.3">
      <c r="A3572">
        <v>2015</v>
      </c>
      <c r="B3572" s="1">
        <v>42313</v>
      </c>
      <c r="C3572" s="2">
        <v>0.50138888888888888</v>
      </c>
      <c r="D3572" t="s">
        <v>41</v>
      </c>
      <c r="E3572" t="s">
        <v>43</v>
      </c>
      <c r="F3572" t="s">
        <v>59</v>
      </c>
      <c r="G3572" t="s">
        <v>345</v>
      </c>
      <c r="H3572">
        <v>1013</v>
      </c>
      <c r="J3572" t="s">
        <v>4353</v>
      </c>
      <c r="N3572" t="s">
        <v>8199</v>
      </c>
      <c r="O3572">
        <v>3</v>
      </c>
      <c r="R3572" t="s">
        <v>42</v>
      </c>
      <c r="X3572">
        <v>0</v>
      </c>
    </row>
    <row r="3573" spans="1:24" hidden="1" x14ac:dyDescent="0.3">
      <c r="A3573">
        <v>2015</v>
      </c>
      <c r="B3573" s="1">
        <v>42313</v>
      </c>
      <c r="C3573" s="2">
        <v>0.50972222222222219</v>
      </c>
      <c r="D3573" t="s">
        <v>65</v>
      </c>
      <c r="E3573" t="s">
        <v>43</v>
      </c>
      <c r="F3573" t="s">
        <v>56</v>
      </c>
      <c r="G3573" t="s">
        <v>69</v>
      </c>
      <c r="J3573" t="s">
        <v>4354</v>
      </c>
      <c r="N3573" t="s">
        <v>8199</v>
      </c>
      <c r="O3573">
        <v>1</v>
      </c>
      <c r="Q3573">
        <v>1</v>
      </c>
      <c r="R3573" t="s">
        <v>42</v>
      </c>
      <c r="X3573">
        <v>1</v>
      </c>
    </row>
    <row r="3574" spans="1:24" hidden="1" x14ac:dyDescent="0.3">
      <c r="A3574">
        <v>2015</v>
      </c>
      <c r="B3574" s="1">
        <v>42313</v>
      </c>
      <c r="C3574" s="2">
        <v>0.52013888888888893</v>
      </c>
      <c r="D3574" t="s">
        <v>41</v>
      </c>
      <c r="E3574" t="s">
        <v>43</v>
      </c>
      <c r="F3574" t="s">
        <v>68</v>
      </c>
      <c r="G3574" t="s">
        <v>1260</v>
      </c>
      <c r="J3574" t="s">
        <v>4355</v>
      </c>
      <c r="N3574" t="s">
        <v>8199</v>
      </c>
      <c r="O3574">
        <v>1</v>
      </c>
      <c r="P3574">
        <v>1</v>
      </c>
      <c r="R3574" t="s">
        <v>42</v>
      </c>
      <c r="X3574">
        <v>0</v>
      </c>
    </row>
    <row r="3575" spans="1:24" hidden="1" x14ac:dyDescent="0.3">
      <c r="A3575">
        <v>2015</v>
      </c>
      <c r="B3575" s="1">
        <v>42313</v>
      </c>
      <c r="C3575" s="2">
        <v>0.52222222222222225</v>
      </c>
      <c r="D3575" t="s">
        <v>41</v>
      </c>
      <c r="E3575" t="s">
        <v>43</v>
      </c>
      <c r="F3575" t="s">
        <v>95</v>
      </c>
      <c r="G3575" t="s">
        <v>96</v>
      </c>
      <c r="H3575">
        <v>647</v>
      </c>
      <c r="J3575" t="s">
        <v>4356</v>
      </c>
      <c r="N3575" t="s">
        <v>8199</v>
      </c>
      <c r="O3575">
        <v>1</v>
      </c>
      <c r="P3575">
        <v>1</v>
      </c>
      <c r="R3575" t="s">
        <v>42</v>
      </c>
      <c r="X3575">
        <v>0</v>
      </c>
    </row>
    <row r="3576" spans="1:24" hidden="1" x14ac:dyDescent="0.3">
      <c r="A3576">
        <v>2015</v>
      </c>
      <c r="B3576" s="1">
        <v>42313</v>
      </c>
      <c r="C3576" s="2">
        <v>0.52708333333333335</v>
      </c>
      <c r="D3576" t="s">
        <v>41</v>
      </c>
      <c r="E3576" t="s">
        <v>37</v>
      </c>
      <c r="F3576" t="s">
        <v>143</v>
      </c>
      <c r="G3576" t="s">
        <v>4357</v>
      </c>
      <c r="J3576" t="s">
        <v>4358</v>
      </c>
      <c r="N3576" t="s">
        <v>8199</v>
      </c>
      <c r="O3576">
        <v>1</v>
      </c>
      <c r="R3576" t="s">
        <v>42</v>
      </c>
      <c r="U3576">
        <v>1</v>
      </c>
      <c r="X3576">
        <v>0</v>
      </c>
    </row>
    <row r="3577" spans="1:24" hidden="1" x14ac:dyDescent="0.3">
      <c r="A3577">
        <v>2015</v>
      </c>
      <c r="B3577" s="1">
        <v>42313</v>
      </c>
      <c r="C3577" s="2">
        <v>0.52916666666666667</v>
      </c>
      <c r="D3577" t="s">
        <v>41</v>
      </c>
      <c r="E3577" t="s">
        <v>37</v>
      </c>
      <c r="F3577" t="s">
        <v>77</v>
      </c>
      <c r="G3577" t="s">
        <v>131</v>
      </c>
      <c r="J3577" t="s">
        <v>4359</v>
      </c>
      <c r="N3577" t="s">
        <v>8199</v>
      </c>
      <c r="O3577">
        <v>2</v>
      </c>
      <c r="R3577" t="s">
        <v>42</v>
      </c>
      <c r="X3577">
        <v>0</v>
      </c>
    </row>
    <row r="3578" spans="1:24" hidden="1" x14ac:dyDescent="0.3">
      <c r="A3578">
        <v>2015</v>
      </c>
      <c r="B3578" s="1">
        <v>42313</v>
      </c>
      <c r="C3578" s="2">
        <v>0.54305555555555551</v>
      </c>
      <c r="D3578" t="s">
        <v>65</v>
      </c>
      <c r="E3578" t="s">
        <v>43</v>
      </c>
      <c r="F3578" t="s">
        <v>146</v>
      </c>
      <c r="G3578" t="s">
        <v>81</v>
      </c>
      <c r="J3578" t="s">
        <v>4360</v>
      </c>
      <c r="N3578" t="s">
        <v>8199</v>
      </c>
      <c r="P3578">
        <v>1</v>
      </c>
      <c r="R3578" t="s">
        <v>42</v>
      </c>
      <c r="T3578">
        <v>1</v>
      </c>
      <c r="X3578">
        <v>1</v>
      </c>
    </row>
    <row r="3579" spans="1:24" hidden="1" x14ac:dyDescent="0.3">
      <c r="A3579">
        <v>2015</v>
      </c>
      <c r="B3579" s="1">
        <v>42313</v>
      </c>
      <c r="C3579" s="2">
        <v>0.60972222222222228</v>
      </c>
      <c r="D3579" t="s">
        <v>41</v>
      </c>
      <c r="E3579" t="s">
        <v>43</v>
      </c>
      <c r="F3579" t="s">
        <v>80</v>
      </c>
      <c r="G3579" t="s">
        <v>4185</v>
      </c>
      <c r="J3579" t="s">
        <v>3406</v>
      </c>
      <c r="N3579" t="s">
        <v>8199</v>
      </c>
      <c r="O3579">
        <v>1</v>
      </c>
      <c r="R3579" t="s">
        <v>42</v>
      </c>
      <c r="T3579">
        <v>1</v>
      </c>
      <c r="X3579">
        <v>0</v>
      </c>
    </row>
    <row r="3580" spans="1:24" hidden="1" x14ac:dyDescent="0.3">
      <c r="A3580">
        <v>2015</v>
      </c>
      <c r="B3580" s="1">
        <v>42313</v>
      </c>
      <c r="C3580" s="2">
        <v>0.62083333333333335</v>
      </c>
      <c r="D3580" t="s">
        <v>41</v>
      </c>
      <c r="E3580" t="s">
        <v>43</v>
      </c>
      <c r="F3580" t="s">
        <v>47</v>
      </c>
      <c r="G3580" t="s">
        <v>166</v>
      </c>
      <c r="J3580" t="s">
        <v>4361</v>
      </c>
      <c r="N3580" t="s">
        <v>8199</v>
      </c>
      <c r="O3580">
        <v>1</v>
      </c>
      <c r="R3580" t="s">
        <v>42</v>
      </c>
      <c r="U3580">
        <v>1</v>
      </c>
      <c r="X3580">
        <v>0</v>
      </c>
    </row>
    <row r="3581" spans="1:24" hidden="1" x14ac:dyDescent="0.3">
      <c r="A3581">
        <v>2015</v>
      </c>
      <c r="B3581" s="1">
        <v>42313</v>
      </c>
      <c r="C3581" s="2">
        <v>0.64583333333333337</v>
      </c>
      <c r="D3581" t="s">
        <v>41</v>
      </c>
      <c r="E3581" t="s">
        <v>43</v>
      </c>
      <c r="F3581" t="s">
        <v>53</v>
      </c>
      <c r="G3581" t="s">
        <v>168</v>
      </c>
      <c r="H3581">
        <v>754</v>
      </c>
      <c r="J3581" t="s">
        <v>4362</v>
      </c>
      <c r="N3581" t="s">
        <v>8199</v>
      </c>
      <c r="O3581">
        <v>1</v>
      </c>
      <c r="P3581">
        <v>1</v>
      </c>
      <c r="R3581" t="s">
        <v>42</v>
      </c>
      <c r="X3581">
        <v>0</v>
      </c>
    </row>
    <row r="3582" spans="1:24" hidden="1" x14ac:dyDescent="0.3">
      <c r="A3582">
        <v>2015</v>
      </c>
      <c r="B3582" s="1">
        <v>42313</v>
      </c>
      <c r="C3582" s="2">
        <v>0.65902777777777777</v>
      </c>
      <c r="D3582" t="s">
        <v>41</v>
      </c>
      <c r="E3582" t="s">
        <v>116</v>
      </c>
      <c r="F3582" t="s">
        <v>47</v>
      </c>
      <c r="G3582" t="s">
        <v>3871</v>
      </c>
      <c r="J3582" t="s">
        <v>4363</v>
      </c>
      <c r="N3582" t="s">
        <v>8199</v>
      </c>
      <c r="O3582">
        <v>1</v>
      </c>
      <c r="P3582">
        <v>1</v>
      </c>
      <c r="R3582" t="s">
        <v>42</v>
      </c>
      <c r="X3582">
        <v>0</v>
      </c>
    </row>
    <row r="3583" spans="1:24" hidden="1" x14ac:dyDescent="0.3">
      <c r="A3583">
        <v>2015</v>
      </c>
      <c r="B3583" s="1">
        <v>42313</v>
      </c>
      <c r="C3583" s="2">
        <v>0.67500000000000004</v>
      </c>
      <c r="D3583" t="s">
        <v>41</v>
      </c>
      <c r="E3583" t="s">
        <v>37</v>
      </c>
      <c r="F3583" t="s">
        <v>47</v>
      </c>
      <c r="G3583" t="s">
        <v>155</v>
      </c>
      <c r="H3583">
        <v>2422</v>
      </c>
      <c r="J3583" t="s">
        <v>4364</v>
      </c>
      <c r="N3583" t="s">
        <v>8199</v>
      </c>
      <c r="O3583">
        <v>1</v>
      </c>
      <c r="R3583" t="s">
        <v>42</v>
      </c>
      <c r="T3583">
        <v>1</v>
      </c>
      <c r="X3583">
        <v>0</v>
      </c>
    </row>
    <row r="3584" spans="1:24" hidden="1" x14ac:dyDescent="0.3">
      <c r="A3584">
        <v>2015</v>
      </c>
      <c r="B3584" s="1">
        <v>42313</v>
      </c>
      <c r="C3584" s="2">
        <v>0.69722222222222219</v>
      </c>
      <c r="D3584" t="s">
        <v>41</v>
      </c>
      <c r="E3584" t="s">
        <v>37</v>
      </c>
      <c r="F3584" t="s">
        <v>44</v>
      </c>
      <c r="G3584" t="s">
        <v>375</v>
      </c>
      <c r="J3584" t="s">
        <v>4365</v>
      </c>
      <c r="N3584" t="s">
        <v>8199</v>
      </c>
      <c r="O3584">
        <v>1</v>
      </c>
      <c r="R3584" t="s">
        <v>42</v>
      </c>
      <c r="U3584">
        <v>1</v>
      </c>
      <c r="X3584">
        <v>0</v>
      </c>
    </row>
    <row r="3585" spans="1:24" hidden="1" x14ac:dyDescent="0.3">
      <c r="A3585">
        <v>2015</v>
      </c>
      <c r="B3585" s="1">
        <v>42313</v>
      </c>
      <c r="C3585" s="2">
        <v>0.72013888888888888</v>
      </c>
      <c r="D3585" t="s">
        <v>41</v>
      </c>
      <c r="E3585" t="s">
        <v>43</v>
      </c>
      <c r="F3585" t="s">
        <v>77</v>
      </c>
      <c r="G3585" t="s">
        <v>131</v>
      </c>
      <c r="J3585" t="s">
        <v>4366</v>
      </c>
      <c r="N3585" t="s">
        <v>8199</v>
      </c>
      <c r="O3585">
        <v>1</v>
      </c>
      <c r="R3585" t="s">
        <v>42</v>
      </c>
      <c r="T3585">
        <v>1</v>
      </c>
      <c r="X3585">
        <v>0</v>
      </c>
    </row>
    <row r="3586" spans="1:24" hidden="1" x14ac:dyDescent="0.3">
      <c r="A3586">
        <v>2015</v>
      </c>
      <c r="B3586" s="1">
        <v>42313</v>
      </c>
      <c r="C3586" s="2">
        <v>0.72430555555555554</v>
      </c>
      <c r="D3586" t="s">
        <v>41</v>
      </c>
      <c r="E3586" t="s">
        <v>43</v>
      </c>
      <c r="F3586" t="s">
        <v>59</v>
      </c>
      <c r="G3586" t="s">
        <v>511</v>
      </c>
      <c r="J3586" t="s">
        <v>4367</v>
      </c>
      <c r="N3586" t="s">
        <v>8199</v>
      </c>
      <c r="O3586">
        <v>1</v>
      </c>
      <c r="R3586" t="s">
        <v>42</v>
      </c>
      <c r="T3586">
        <v>1</v>
      </c>
      <c r="X3586">
        <v>0</v>
      </c>
    </row>
    <row r="3587" spans="1:24" hidden="1" x14ac:dyDescent="0.3">
      <c r="A3587">
        <v>2015</v>
      </c>
      <c r="B3587" s="1">
        <v>42313</v>
      </c>
      <c r="C3587" s="2">
        <v>0.7729166666666667</v>
      </c>
      <c r="D3587" t="s">
        <v>41</v>
      </c>
      <c r="E3587" t="s">
        <v>43</v>
      </c>
      <c r="F3587" t="s">
        <v>126</v>
      </c>
      <c r="G3587" t="s">
        <v>1030</v>
      </c>
      <c r="J3587" t="s">
        <v>4368</v>
      </c>
      <c r="N3587" t="s">
        <v>8199</v>
      </c>
      <c r="O3587">
        <v>1</v>
      </c>
      <c r="R3587" t="s">
        <v>42</v>
      </c>
      <c r="T3587">
        <v>1</v>
      </c>
      <c r="X3587">
        <v>0</v>
      </c>
    </row>
    <row r="3588" spans="1:24" hidden="1" x14ac:dyDescent="0.3">
      <c r="A3588">
        <v>2015</v>
      </c>
      <c r="B3588" s="1">
        <v>42313</v>
      </c>
      <c r="C3588" s="2">
        <v>0.79166666666666663</v>
      </c>
      <c r="D3588" t="s">
        <v>41</v>
      </c>
      <c r="E3588" t="s">
        <v>43</v>
      </c>
      <c r="F3588" t="s">
        <v>146</v>
      </c>
      <c r="G3588" t="s">
        <v>127</v>
      </c>
      <c r="J3588" t="s">
        <v>4369</v>
      </c>
      <c r="N3588" t="s">
        <v>8199</v>
      </c>
      <c r="O3588">
        <v>1</v>
      </c>
      <c r="R3588" t="s">
        <v>42</v>
      </c>
      <c r="T3588">
        <v>1</v>
      </c>
      <c r="X3588">
        <v>0</v>
      </c>
    </row>
    <row r="3589" spans="1:24" hidden="1" x14ac:dyDescent="0.3">
      <c r="A3589">
        <v>2015</v>
      </c>
      <c r="B3589" s="1">
        <v>42313</v>
      </c>
      <c r="C3589" s="2">
        <v>0.79652777777777772</v>
      </c>
      <c r="D3589" t="s">
        <v>41</v>
      </c>
      <c r="E3589" t="s">
        <v>43</v>
      </c>
      <c r="F3589" t="s">
        <v>77</v>
      </c>
      <c r="G3589" t="s">
        <v>131</v>
      </c>
      <c r="J3589" t="s">
        <v>4370</v>
      </c>
      <c r="N3589" t="s">
        <v>8199</v>
      </c>
      <c r="O3589">
        <v>1</v>
      </c>
      <c r="R3589" t="s">
        <v>42</v>
      </c>
      <c r="T3589">
        <v>1</v>
      </c>
      <c r="X3589">
        <v>0</v>
      </c>
    </row>
    <row r="3590" spans="1:24" hidden="1" x14ac:dyDescent="0.3">
      <c r="A3590">
        <v>2015</v>
      </c>
      <c r="B3590" s="1">
        <v>42313</v>
      </c>
      <c r="C3590" s="2">
        <v>0.80625000000000002</v>
      </c>
      <c r="D3590" t="s">
        <v>41</v>
      </c>
      <c r="E3590" t="s">
        <v>43</v>
      </c>
      <c r="F3590" t="s">
        <v>50</v>
      </c>
      <c r="G3590" t="s">
        <v>203</v>
      </c>
      <c r="J3590" t="s">
        <v>4371</v>
      </c>
      <c r="N3590" t="s">
        <v>8199</v>
      </c>
      <c r="O3590">
        <v>1</v>
      </c>
      <c r="P3590">
        <v>1</v>
      </c>
      <c r="R3590" t="s">
        <v>42</v>
      </c>
      <c r="X3590">
        <v>0</v>
      </c>
    </row>
    <row r="3591" spans="1:24" hidden="1" x14ac:dyDescent="0.3">
      <c r="A3591">
        <v>2015</v>
      </c>
      <c r="B3591" s="1">
        <v>42313</v>
      </c>
      <c r="C3591" s="2">
        <v>0.80902777777777779</v>
      </c>
      <c r="D3591" t="s">
        <v>41</v>
      </c>
      <c r="E3591" t="s">
        <v>43</v>
      </c>
      <c r="F3591" t="s">
        <v>38</v>
      </c>
      <c r="G3591" t="s">
        <v>434</v>
      </c>
      <c r="H3591">
        <v>444</v>
      </c>
      <c r="J3591" t="s">
        <v>4372</v>
      </c>
      <c r="N3591" t="s">
        <v>8205</v>
      </c>
      <c r="R3591" t="s">
        <v>42</v>
      </c>
      <c r="U3591">
        <v>1</v>
      </c>
      <c r="X3591">
        <v>0</v>
      </c>
    </row>
    <row r="3592" spans="1:24" hidden="1" x14ac:dyDescent="0.3">
      <c r="A3592">
        <v>2015</v>
      </c>
      <c r="B3592" s="1">
        <v>42313</v>
      </c>
      <c r="C3592" s="2">
        <v>0.8305555555555556</v>
      </c>
      <c r="D3592" t="s">
        <v>65</v>
      </c>
      <c r="E3592" t="s">
        <v>43</v>
      </c>
      <c r="F3592" t="s">
        <v>482</v>
      </c>
      <c r="G3592" t="s">
        <v>4373</v>
      </c>
      <c r="J3592" t="s">
        <v>4374</v>
      </c>
      <c r="N3592" t="s">
        <v>8324</v>
      </c>
      <c r="R3592" t="s">
        <v>585</v>
      </c>
      <c r="T3592">
        <v>1</v>
      </c>
      <c r="X3592">
        <v>1</v>
      </c>
    </row>
    <row r="3593" spans="1:24" hidden="1" x14ac:dyDescent="0.3">
      <c r="A3593">
        <v>2015</v>
      </c>
      <c r="B3593" s="1">
        <v>42313</v>
      </c>
      <c r="C3593" s="2">
        <v>0.83125000000000004</v>
      </c>
      <c r="D3593" t="s">
        <v>65</v>
      </c>
      <c r="E3593" t="s">
        <v>43</v>
      </c>
      <c r="F3593" t="s">
        <v>100</v>
      </c>
      <c r="G3593" t="s">
        <v>1233</v>
      </c>
      <c r="H3593">
        <v>354</v>
      </c>
      <c r="J3593" t="s">
        <v>4375</v>
      </c>
      <c r="N3593" t="s">
        <v>8199</v>
      </c>
      <c r="O3593">
        <v>1</v>
      </c>
      <c r="P3593">
        <v>1</v>
      </c>
      <c r="R3593" t="s">
        <v>42</v>
      </c>
      <c r="X3593">
        <v>1</v>
      </c>
    </row>
    <row r="3594" spans="1:24" hidden="1" x14ac:dyDescent="0.3">
      <c r="A3594">
        <v>2015</v>
      </c>
      <c r="B3594" s="1">
        <v>42313</v>
      </c>
      <c r="C3594" s="2">
        <v>0.88472222222222219</v>
      </c>
      <c r="D3594" t="s">
        <v>41</v>
      </c>
      <c r="E3594" t="s">
        <v>37</v>
      </c>
      <c r="F3594" t="s">
        <v>62</v>
      </c>
      <c r="G3594" t="s">
        <v>4376</v>
      </c>
      <c r="J3594" t="s">
        <v>4377</v>
      </c>
      <c r="N3594" t="s">
        <v>8199</v>
      </c>
      <c r="O3594">
        <v>2</v>
      </c>
      <c r="R3594" t="s">
        <v>42</v>
      </c>
      <c r="X3594">
        <v>0</v>
      </c>
    </row>
    <row r="3595" spans="1:24" hidden="1" x14ac:dyDescent="0.3">
      <c r="A3595">
        <v>2015</v>
      </c>
      <c r="B3595" s="1">
        <v>42313</v>
      </c>
      <c r="C3595" s="2">
        <v>0.88680555555555551</v>
      </c>
      <c r="D3595" t="s">
        <v>65</v>
      </c>
      <c r="E3595" t="s">
        <v>43</v>
      </c>
      <c r="F3595" t="s">
        <v>319</v>
      </c>
      <c r="G3595" t="s">
        <v>427</v>
      </c>
      <c r="J3595" t="s">
        <v>4378</v>
      </c>
      <c r="N3595" t="s">
        <v>8199</v>
      </c>
      <c r="O3595">
        <v>1</v>
      </c>
      <c r="P3595">
        <v>1</v>
      </c>
      <c r="R3595" t="s">
        <v>42</v>
      </c>
      <c r="X3595">
        <v>2</v>
      </c>
    </row>
    <row r="3596" spans="1:24" hidden="1" x14ac:dyDescent="0.3">
      <c r="A3596">
        <v>2015</v>
      </c>
      <c r="B3596" s="1">
        <v>42313</v>
      </c>
      <c r="C3596" s="2">
        <v>0.9</v>
      </c>
      <c r="D3596" t="s">
        <v>41</v>
      </c>
      <c r="E3596" t="s">
        <v>43</v>
      </c>
      <c r="F3596" t="s">
        <v>126</v>
      </c>
      <c r="G3596" t="s">
        <v>196</v>
      </c>
      <c r="J3596" t="s">
        <v>4379</v>
      </c>
      <c r="N3596" t="s">
        <v>8199</v>
      </c>
      <c r="O3596">
        <v>1</v>
      </c>
      <c r="R3596" t="s">
        <v>42</v>
      </c>
      <c r="T3596">
        <v>1</v>
      </c>
      <c r="X3596">
        <v>0</v>
      </c>
    </row>
    <row r="3597" spans="1:24" hidden="1" x14ac:dyDescent="0.3">
      <c r="A3597">
        <v>2015</v>
      </c>
      <c r="B3597" s="1">
        <v>42313</v>
      </c>
      <c r="C3597" s="2">
        <v>0.9</v>
      </c>
      <c r="D3597" t="s">
        <v>41</v>
      </c>
      <c r="E3597" t="s">
        <v>37</v>
      </c>
      <c r="F3597" t="s">
        <v>180</v>
      </c>
      <c r="G3597" t="s">
        <v>127</v>
      </c>
      <c r="J3597" t="s">
        <v>4380</v>
      </c>
      <c r="N3597" t="s">
        <v>8199</v>
      </c>
      <c r="O3597">
        <v>1</v>
      </c>
      <c r="R3597" t="s">
        <v>42</v>
      </c>
      <c r="T3597">
        <v>1</v>
      </c>
      <c r="X3597">
        <v>0</v>
      </c>
    </row>
    <row r="3598" spans="1:24" hidden="1" x14ac:dyDescent="0.3">
      <c r="A3598">
        <v>2015</v>
      </c>
      <c r="B3598" s="1">
        <v>42313</v>
      </c>
      <c r="C3598" s="2">
        <v>0.98472222222222228</v>
      </c>
      <c r="D3598" t="s">
        <v>65</v>
      </c>
      <c r="E3598" t="s">
        <v>43</v>
      </c>
      <c r="F3598" t="s">
        <v>219</v>
      </c>
      <c r="G3598" t="s">
        <v>793</v>
      </c>
      <c r="J3598" t="s">
        <v>4381</v>
      </c>
      <c r="N3598" t="s">
        <v>8199</v>
      </c>
      <c r="O3598">
        <v>1</v>
      </c>
      <c r="P3598">
        <v>1</v>
      </c>
      <c r="R3598" t="s">
        <v>42</v>
      </c>
      <c r="X3598">
        <v>1</v>
      </c>
    </row>
    <row r="3599" spans="1:24" hidden="1" x14ac:dyDescent="0.3">
      <c r="A3599">
        <v>2015</v>
      </c>
      <c r="B3599" s="1">
        <v>42314</v>
      </c>
      <c r="C3599" s="2">
        <v>4.1666666666666664E-2</v>
      </c>
      <c r="D3599" t="s">
        <v>41</v>
      </c>
      <c r="E3599" t="s">
        <v>43</v>
      </c>
      <c r="F3599" t="s">
        <v>497</v>
      </c>
      <c r="G3599" t="s">
        <v>164</v>
      </c>
      <c r="J3599" t="s">
        <v>4382</v>
      </c>
      <c r="N3599" t="s">
        <v>8199</v>
      </c>
      <c r="O3599">
        <v>2</v>
      </c>
      <c r="R3599" t="s">
        <v>42</v>
      </c>
      <c r="X3599">
        <v>0</v>
      </c>
    </row>
    <row r="3600" spans="1:24" hidden="1" x14ac:dyDescent="0.3">
      <c r="A3600">
        <v>2015</v>
      </c>
      <c r="B3600" s="1">
        <v>42314</v>
      </c>
      <c r="C3600" s="2">
        <v>0.27291666666666664</v>
      </c>
      <c r="D3600" t="s">
        <v>41</v>
      </c>
      <c r="E3600" t="s">
        <v>43</v>
      </c>
      <c r="F3600" t="s">
        <v>188</v>
      </c>
      <c r="G3600" t="s">
        <v>45</v>
      </c>
      <c r="H3600">
        <v>1757</v>
      </c>
      <c r="J3600" t="s">
        <v>4383</v>
      </c>
      <c r="N3600" t="s">
        <v>8199</v>
      </c>
      <c r="O3600">
        <v>1</v>
      </c>
      <c r="R3600" t="s">
        <v>42</v>
      </c>
      <c r="T3600">
        <v>1</v>
      </c>
      <c r="X3600">
        <v>0</v>
      </c>
    </row>
    <row r="3601" spans="1:24" hidden="1" x14ac:dyDescent="0.3">
      <c r="A3601">
        <v>2015</v>
      </c>
      <c r="B3601" s="1">
        <v>42314</v>
      </c>
      <c r="C3601" s="2">
        <v>0.29166666666666669</v>
      </c>
      <c r="D3601" t="s">
        <v>41</v>
      </c>
      <c r="E3601" t="s">
        <v>37</v>
      </c>
      <c r="F3601" t="s">
        <v>460</v>
      </c>
      <c r="G3601" t="s">
        <v>39</v>
      </c>
      <c r="H3601">
        <v>6674</v>
      </c>
      <c r="J3601" t="s">
        <v>4384</v>
      </c>
      <c r="N3601" t="s">
        <v>8199</v>
      </c>
      <c r="O3601">
        <v>2</v>
      </c>
      <c r="R3601" t="s">
        <v>42</v>
      </c>
      <c r="X3601">
        <v>0</v>
      </c>
    </row>
    <row r="3602" spans="1:24" hidden="1" x14ac:dyDescent="0.3">
      <c r="A3602">
        <v>2015</v>
      </c>
      <c r="B3602" s="1">
        <v>42314</v>
      </c>
      <c r="C3602" s="2">
        <v>0.29236111111111113</v>
      </c>
      <c r="D3602" t="s">
        <v>41</v>
      </c>
      <c r="E3602" t="s">
        <v>43</v>
      </c>
      <c r="F3602" t="s">
        <v>47</v>
      </c>
      <c r="G3602" t="s">
        <v>87</v>
      </c>
      <c r="H3602">
        <v>3962</v>
      </c>
      <c r="J3602" t="s">
        <v>4385</v>
      </c>
      <c r="N3602" t="s">
        <v>8199</v>
      </c>
      <c r="O3602">
        <v>1</v>
      </c>
      <c r="P3602">
        <v>1</v>
      </c>
      <c r="R3602" t="s">
        <v>42</v>
      </c>
      <c r="X3602">
        <v>0</v>
      </c>
    </row>
    <row r="3603" spans="1:24" hidden="1" x14ac:dyDescent="0.3">
      <c r="A3603">
        <v>2015</v>
      </c>
      <c r="B3603" s="1">
        <v>42314</v>
      </c>
      <c r="C3603" s="2">
        <v>0.29652777777777778</v>
      </c>
      <c r="D3603" t="s">
        <v>41</v>
      </c>
      <c r="E3603" t="s">
        <v>43</v>
      </c>
      <c r="F3603" t="s">
        <v>219</v>
      </c>
      <c r="G3603" t="s">
        <v>164</v>
      </c>
      <c r="H3603">
        <v>1864</v>
      </c>
      <c r="J3603" t="s">
        <v>4386</v>
      </c>
      <c r="N3603" t="s">
        <v>8199</v>
      </c>
      <c r="O3603">
        <v>1</v>
      </c>
      <c r="R3603" t="s">
        <v>42</v>
      </c>
      <c r="U3603">
        <v>1</v>
      </c>
      <c r="X3603">
        <v>0</v>
      </c>
    </row>
    <row r="3604" spans="1:24" hidden="1" x14ac:dyDescent="0.3">
      <c r="A3604">
        <v>2015</v>
      </c>
      <c r="B3604" s="1">
        <v>42314</v>
      </c>
      <c r="C3604" s="2">
        <v>0.31388888888888888</v>
      </c>
      <c r="D3604" t="s">
        <v>41</v>
      </c>
      <c r="E3604" t="s">
        <v>43</v>
      </c>
      <c r="F3604" t="s">
        <v>146</v>
      </c>
      <c r="G3604" t="s">
        <v>2819</v>
      </c>
      <c r="H3604">
        <v>265</v>
      </c>
      <c r="J3604" t="s">
        <v>4387</v>
      </c>
      <c r="N3604" t="s">
        <v>8199</v>
      </c>
      <c r="O3604">
        <v>2</v>
      </c>
      <c r="R3604" t="s">
        <v>42</v>
      </c>
      <c r="X3604">
        <v>0</v>
      </c>
    </row>
    <row r="3605" spans="1:24" hidden="1" x14ac:dyDescent="0.3">
      <c r="A3605">
        <v>2015</v>
      </c>
      <c r="B3605" s="1">
        <v>42314</v>
      </c>
      <c r="C3605" s="2">
        <v>0.32777777777777778</v>
      </c>
      <c r="D3605" t="s">
        <v>41</v>
      </c>
      <c r="E3605" t="s">
        <v>37</v>
      </c>
      <c r="F3605" t="s">
        <v>71</v>
      </c>
      <c r="G3605" t="s">
        <v>4388</v>
      </c>
      <c r="H3605">
        <v>87</v>
      </c>
      <c r="J3605" t="s">
        <v>4389</v>
      </c>
      <c r="N3605" t="s">
        <v>8199</v>
      </c>
      <c r="O3605">
        <v>1</v>
      </c>
      <c r="P3605">
        <v>2</v>
      </c>
      <c r="R3605" t="s">
        <v>42</v>
      </c>
      <c r="X3605">
        <v>0</v>
      </c>
    </row>
    <row r="3606" spans="1:24" hidden="1" x14ac:dyDescent="0.3">
      <c r="A3606">
        <v>2015</v>
      </c>
      <c r="B3606" s="1">
        <v>42314</v>
      </c>
      <c r="C3606" s="2">
        <v>0.33124999999999999</v>
      </c>
      <c r="D3606" t="s">
        <v>41</v>
      </c>
      <c r="E3606" t="s">
        <v>43</v>
      </c>
      <c r="F3606" t="s">
        <v>163</v>
      </c>
      <c r="G3606" t="s">
        <v>164</v>
      </c>
      <c r="J3606" t="s">
        <v>4390</v>
      </c>
      <c r="N3606" t="s">
        <v>8199</v>
      </c>
      <c r="O3606">
        <v>2</v>
      </c>
      <c r="R3606" t="s">
        <v>42</v>
      </c>
      <c r="X3606">
        <v>0</v>
      </c>
    </row>
    <row r="3607" spans="1:24" hidden="1" x14ac:dyDescent="0.3">
      <c r="A3607">
        <v>2015</v>
      </c>
      <c r="B3607" s="1">
        <v>42314</v>
      </c>
      <c r="C3607" s="2">
        <v>0.34861111111111109</v>
      </c>
      <c r="D3607" t="s">
        <v>41</v>
      </c>
      <c r="E3607" t="s">
        <v>37</v>
      </c>
      <c r="F3607" t="s">
        <v>250</v>
      </c>
      <c r="G3607" t="s">
        <v>127</v>
      </c>
      <c r="J3607" t="s">
        <v>4391</v>
      </c>
      <c r="N3607" t="s">
        <v>8199</v>
      </c>
      <c r="O3607">
        <v>1</v>
      </c>
      <c r="P3607">
        <v>1</v>
      </c>
      <c r="R3607" t="s">
        <v>42</v>
      </c>
      <c r="X3607">
        <v>0</v>
      </c>
    </row>
    <row r="3608" spans="1:24" hidden="1" x14ac:dyDescent="0.3">
      <c r="A3608">
        <v>2015</v>
      </c>
      <c r="B3608" s="1">
        <v>42314</v>
      </c>
      <c r="C3608" s="2">
        <v>0.35972222222222222</v>
      </c>
      <c r="D3608" t="s">
        <v>41</v>
      </c>
      <c r="E3608" t="s">
        <v>43</v>
      </c>
      <c r="F3608" t="s">
        <v>126</v>
      </c>
      <c r="G3608" t="s">
        <v>54</v>
      </c>
      <c r="J3608" t="s">
        <v>4392</v>
      </c>
      <c r="N3608" t="s">
        <v>8199</v>
      </c>
      <c r="O3608">
        <v>2</v>
      </c>
      <c r="R3608" t="s">
        <v>42</v>
      </c>
      <c r="X3608">
        <v>0</v>
      </c>
    </row>
    <row r="3609" spans="1:24" hidden="1" x14ac:dyDescent="0.3">
      <c r="A3609">
        <v>2015</v>
      </c>
      <c r="B3609" s="1">
        <v>42314</v>
      </c>
      <c r="C3609" s="2">
        <v>0.36041666666666666</v>
      </c>
      <c r="D3609" t="s">
        <v>65</v>
      </c>
      <c r="E3609" t="s">
        <v>43</v>
      </c>
      <c r="F3609" t="s">
        <v>163</v>
      </c>
      <c r="G3609" t="s">
        <v>1233</v>
      </c>
      <c r="H3609">
        <v>1709</v>
      </c>
      <c r="J3609" t="s">
        <v>4393</v>
      </c>
      <c r="N3609" t="s">
        <v>8199</v>
      </c>
      <c r="O3609">
        <v>1</v>
      </c>
      <c r="P3609">
        <v>2</v>
      </c>
      <c r="R3609" t="s">
        <v>42</v>
      </c>
      <c r="X3609">
        <v>1</v>
      </c>
    </row>
    <row r="3610" spans="1:24" hidden="1" x14ac:dyDescent="0.3">
      <c r="A3610">
        <v>2015</v>
      </c>
      <c r="B3610" s="1">
        <v>42314</v>
      </c>
      <c r="C3610" s="2">
        <v>0.3888888888888889</v>
      </c>
      <c r="D3610" t="s">
        <v>41</v>
      </c>
      <c r="E3610" t="s">
        <v>37</v>
      </c>
      <c r="F3610" t="s">
        <v>163</v>
      </c>
      <c r="G3610" t="s">
        <v>1233</v>
      </c>
      <c r="H3610">
        <v>1237</v>
      </c>
      <c r="J3610" t="s">
        <v>4394</v>
      </c>
      <c r="N3610" t="s">
        <v>8199</v>
      </c>
      <c r="O3610">
        <v>2</v>
      </c>
      <c r="R3610" t="s">
        <v>42</v>
      </c>
      <c r="X3610">
        <v>0</v>
      </c>
    </row>
    <row r="3611" spans="1:24" hidden="1" x14ac:dyDescent="0.3">
      <c r="A3611">
        <v>2015</v>
      </c>
      <c r="B3611" s="1">
        <v>42314</v>
      </c>
      <c r="C3611" s="2">
        <v>0.39583333333333331</v>
      </c>
      <c r="D3611" t="s">
        <v>41</v>
      </c>
      <c r="E3611" t="s">
        <v>43</v>
      </c>
      <c r="F3611" t="s">
        <v>319</v>
      </c>
      <c r="G3611" t="s">
        <v>427</v>
      </c>
      <c r="H3611">
        <v>2075</v>
      </c>
      <c r="J3611" t="s">
        <v>4395</v>
      </c>
      <c r="N3611" t="s">
        <v>8199</v>
      </c>
      <c r="O3611">
        <v>1</v>
      </c>
      <c r="P3611">
        <v>1</v>
      </c>
      <c r="R3611" t="s">
        <v>42</v>
      </c>
      <c r="X3611">
        <v>0</v>
      </c>
    </row>
    <row r="3612" spans="1:24" hidden="1" x14ac:dyDescent="0.3">
      <c r="A3612">
        <v>2015</v>
      </c>
      <c r="B3612" s="1">
        <v>42314</v>
      </c>
      <c r="C3612" s="2">
        <v>0.4</v>
      </c>
      <c r="D3612" t="s">
        <v>41</v>
      </c>
      <c r="E3612" t="s">
        <v>43</v>
      </c>
      <c r="F3612" t="s">
        <v>62</v>
      </c>
      <c r="G3612" t="s">
        <v>323</v>
      </c>
      <c r="J3612" t="s">
        <v>4396</v>
      </c>
      <c r="N3612" t="s">
        <v>8199</v>
      </c>
      <c r="O3612">
        <v>1</v>
      </c>
      <c r="R3612" t="s">
        <v>42</v>
      </c>
      <c r="T3612">
        <v>1</v>
      </c>
      <c r="X3612">
        <v>0</v>
      </c>
    </row>
    <row r="3613" spans="1:24" hidden="1" x14ac:dyDescent="0.3">
      <c r="A3613">
        <v>2015</v>
      </c>
      <c r="B3613" s="1">
        <v>42314</v>
      </c>
      <c r="C3613" s="2">
        <v>0.40416666666666667</v>
      </c>
      <c r="D3613" t="s">
        <v>41</v>
      </c>
      <c r="E3613" t="s">
        <v>43</v>
      </c>
      <c r="F3613" t="s">
        <v>486</v>
      </c>
      <c r="G3613" t="s">
        <v>4397</v>
      </c>
      <c r="H3613">
        <v>452</v>
      </c>
      <c r="J3613" t="s">
        <v>4398</v>
      </c>
      <c r="N3613" t="s">
        <v>8199</v>
      </c>
      <c r="O3613">
        <v>1</v>
      </c>
      <c r="R3613" t="s">
        <v>42</v>
      </c>
      <c r="U3613">
        <v>1</v>
      </c>
      <c r="X3613">
        <v>0</v>
      </c>
    </row>
    <row r="3614" spans="1:24" hidden="1" x14ac:dyDescent="0.3">
      <c r="A3614">
        <v>2015</v>
      </c>
      <c r="B3614" s="1">
        <v>42314</v>
      </c>
      <c r="C3614" s="2">
        <v>0.40625</v>
      </c>
      <c r="D3614" t="s">
        <v>41</v>
      </c>
      <c r="E3614" t="s">
        <v>43</v>
      </c>
      <c r="F3614" t="s">
        <v>253</v>
      </c>
      <c r="G3614" t="s">
        <v>3668</v>
      </c>
      <c r="H3614">
        <v>1420513200000</v>
      </c>
      <c r="J3614" t="s">
        <v>4399</v>
      </c>
      <c r="N3614" t="s">
        <v>8199</v>
      </c>
      <c r="O3614">
        <v>1</v>
      </c>
      <c r="R3614" t="s">
        <v>42</v>
      </c>
      <c r="U3614">
        <v>1</v>
      </c>
      <c r="X3614">
        <v>0</v>
      </c>
    </row>
    <row r="3615" spans="1:24" hidden="1" x14ac:dyDescent="0.3">
      <c r="A3615">
        <v>2015</v>
      </c>
      <c r="B3615" s="1">
        <v>42314</v>
      </c>
      <c r="C3615" s="2">
        <v>0.40625</v>
      </c>
      <c r="D3615" t="s">
        <v>65</v>
      </c>
      <c r="E3615" t="s">
        <v>43</v>
      </c>
      <c r="F3615" t="s">
        <v>80</v>
      </c>
      <c r="G3615" t="s">
        <v>1170</v>
      </c>
      <c r="J3615" t="s">
        <v>4400</v>
      </c>
      <c r="N3615" t="s">
        <v>8324</v>
      </c>
      <c r="O3615">
        <v>1</v>
      </c>
      <c r="R3615" t="s">
        <v>585</v>
      </c>
      <c r="X3615">
        <v>1</v>
      </c>
    </row>
    <row r="3616" spans="1:24" hidden="1" x14ac:dyDescent="0.3">
      <c r="A3616">
        <v>2015</v>
      </c>
      <c r="B3616" s="1">
        <v>42314</v>
      </c>
      <c r="C3616" s="2">
        <v>0.43263888888888891</v>
      </c>
      <c r="D3616" t="s">
        <v>65</v>
      </c>
      <c r="E3616" t="s">
        <v>43</v>
      </c>
      <c r="F3616" t="s">
        <v>47</v>
      </c>
      <c r="G3616" t="s">
        <v>155</v>
      </c>
      <c r="H3616">
        <v>1653</v>
      </c>
      <c r="J3616" t="s">
        <v>4401</v>
      </c>
      <c r="N3616" t="s">
        <v>8199</v>
      </c>
      <c r="O3616">
        <v>1</v>
      </c>
      <c r="P3616">
        <v>1</v>
      </c>
      <c r="R3616" t="s">
        <v>42</v>
      </c>
      <c r="X3616">
        <v>1</v>
      </c>
    </row>
    <row r="3617" spans="1:24" hidden="1" x14ac:dyDescent="0.3">
      <c r="A3617">
        <v>2015</v>
      </c>
      <c r="B3617" s="1">
        <v>42314</v>
      </c>
      <c r="C3617" s="2">
        <v>0.41805555555555557</v>
      </c>
      <c r="D3617" t="s">
        <v>679</v>
      </c>
      <c r="E3617" t="s">
        <v>43</v>
      </c>
      <c r="F3617" t="s">
        <v>146</v>
      </c>
      <c r="G3617" t="s">
        <v>127</v>
      </c>
      <c r="H3617">
        <v>1234</v>
      </c>
      <c r="J3617" t="s">
        <v>4402</v>
      </c>
      <c r="N3617" t="s">
        <v>8324</v>
      </c>
      <c r="O3617">
        <v>2</v>
      </c>
      <c r="R3617" t="s">
        <v>585</v>
      </c>
    </row>
    <row r="3618" spans="1:24" hidden="1" x14ac:dyDescent="0.3">
      <c r="A3618">
        <v>2015</v>
      </c>
      <c r="B3618" s="1">
        <v>42314</v>
      </c>
      <c r="C3618" s="2">
        <v>0.41944444444444445</v>
      </c>
      <c r="D3618" t="s">
        <v>41</v>
      </c>
      <c r="E3618" t="s">
        <v>43</v>
      </c>
      <c r="F3618" t="s">
        <v>77</v>
      </c>
      <c r="G3618" t="s">
        <v>1190</v>
      </c>
      <c r="H3618">
        <v>70</v>
      </c>
      <c r="J3618" t="s">
        <v>4403</v>
      </c>
      <c r="N3618" t="s">
        <v>8199</v>
      </c>
      <c r="O3618">
        <v>1</v>
      </c>
      <c r="R3618" t="s">
        <v>42</v>
      </c>
      <c r="T3618">
        <v>1</v>
      </c>
      <c r="X3618">
        <v>0</v>
      </c>
    </row>
    <row r="3619" spans="1:24" hidden="1" x14ac:dyDescent="0.3">
      <c r="A3619">
        <v>2015</v>
      </c>
      <c r="B3619" s="1">
        <v>42314</v>
      </c>
      <c r="C3619" s="2">
        <v>0.42638888888888887</v>
      </c>
      <c r="D3619" t="s">
        <v>41</v>
      </c>
      <c r="E3619" t="s">
        <v>37</v>
      </c>
      <c r="F3619" t="s">
        <v>47</v>
      </c>
      <c r="G3619" t="s">
        <v>87</v>
      </c>
      <c r="H3619">
        <v>5576</v>
      </c>
      <c r="J3619" t="s">
        <v>4404</v>
      </c>
      <c r="N3619" t="s">
        <v>8199</v>
      </c>
      <c r="O3619">
        <v>2</v>
      </c>
      <c r="R3619" t="s">
        <v>42</v>
      </c>
      <c r="X3619">
        <v>0</v>
      </c>
    </row>
    <row r="3620" spans="1:24" hidden="1" x14ac:dyDescent="0.3">
      <c r="A3620">
        <v>2015</v>
      </c>
      <c r="B3620" s="1">
        <v>42314</v>
      </c>
      <c r="C3620" s="2">
        <v>0.42916666666666664</v>
      </c>
      <c r="D3620" t="s">
        <v>41</v>
      </c>
      <c r="E3620" t="s">
        <v>43</v>
      </c>
      <c r="F3620" t="s">
        <v>100</v>
      </c>
      <c r="G3620" t="s">
        <v>411</v>
      </c>
      <c r="H3620">
        <v>1745</v>
      </c>
      <c r="J3620" t="s">
        <v>4405</v>
      </c>
      <c r="N3620" t="s">
        <v>8199</v>
      </c>
      <c r="O3620">
        <v>2</v>
      </c>
      <c r="R3620" t="s">
        <v>42</v>
      </c>
      <c r="X3620">
        <v>0</v>
      </c>
    </row>
    <row r="3621" spans="1:24" hidden="1" x14ac:dyDescent="0.3">
      <c r="A3621">
        <v>2015</v>
      </c>
      <c r="B3621" s="1">
        <v>42314</v>
      </c>
      <c r="C3621" s="2">
        <v>0.45763888888888887</v>
      </c>
      <c r="D3621" t="s">
        <v>41</v>
      </c>
      <c r="E3621" t="s">
        <v>43</v>
      </c>
      <c r="F3621" t="s">
        <v>253</v>
      </c>
      <c r="G3621" t="s">
        <v>3668</v>
      </c>
      <c r="J3621" t="s">
        <v>4406</v>
      </c>
      <c r="N3621" t="s">
        <v>8199</v>
      </c>
      <c r="O3621">
        <v>1</v>
      </c>
      <c r="R3621" t="s">
        <v>42</v>
      </c>
      <c r="U3621">
        <v>1</v>
      </c>
      <c r="X3621">
        <v>0</v>
      </c>
    </row>
    <row r="3622" spans="1:24" hidden="1" x14ac:dyDescent="0.3">
      <c r="A3622">
        <v>2015</v>
      </c>
      <c r="B3622" s="1">
        <v>42314</v>
      </c>
      <c r="C3622" s="2">
        <v>0.47708333333333336</v>
      </c>
      <c r="D3622" t="s">
        <v>41</v>
      </c>
      <c r="E3622" t="s">
        <v>37</v>
      </c>
      <c r="F3622" t="s">
        <v>92</v>
      </c>
      <c r="G3622" t="s">
        <v>1761</v>
      </c>
      <c r="J3622" t="s">
        <v>4407</v>
      </c>
      <c r="N3622" t="s">
        <v>8199</v>
      </c>
      <c r="O3622">
        <v>1</v>
      </c>
      <c r="R3622" t="s">
        <v>42</v>
      </c>
      <c r="U3622">
        <v>1</v>
      </c>
      <c r="X3622">
        <v>0</v>
      </c>
    </row>
    <row r="3623" spans="1:24" hidden="1" x14ac:dyDescent="0.3">
      <c r="A3623">
        <v>2015</v>
      </c>
      <c r="B3623" s="1">
        <v>42314</v>
      </c>
      <c r="C3623" s="2">
        <v>0.47916666666666669</v>
      </c>
      <c r="D3623" t="s">
        <v>41</v>
      </c>
      <c r="E3623" t="s">
        <v>37</v>
      </c>
      <c r="F3623" t="s">
        <v>146</v>
      </c>
      <c r="G3623" t="s">
        <v>380</v>
      </c>
      <c r="J3623" t="s">
        <v>4408</v>
      </c>
      <c r="N3623" t="s">
        <v>8199</v>
      </c>
      <c r="O3623">
        <v>2</v>
      </c>
      <c r="R3623" t="s">
        <v>42</v>
      </c>
      <c r="X3623">
        <v>0</v>
      </c>
    </row>
    <row r="3624" spans="1:24" hidden="1" x14ac:dyDescent="0.3">
      <c r="A3624">
        <v>2015</v>
      </c>
      <c r="B3624" s="1">
        <v>42314</v>
      </c>
      <c r="C3624" s="2">
        <v>0.50416666666666665</v>
      </c>
      <c r="D3624" t="s">
        <v>41</v>
      </c>
      <c r="E3624" t="s">
        <v>37</v>
      </c>
      <c r="F3624" t="s">
        <v>47</v>
      </c>
      <c r="G3624" t="s">
        <v>78</v>
      </c>
      <c r="J3624" t="s">
        <v>4409</v>
      </c>
      <c r="N3624" t="s">
        <v>8199</v>
      </c>
      <c r="O3624">
        <v>1</v>
      </c>
      <c r="P3624">
        <v>1</v>
      </c>
      <c r="R3624" t="s">
        <v>42</v>
      </c>
      <c r="X3624">
        <v>0</v>
      </c>
    </row>
    <row r="3625" spans="1:24" hidden="1" x14ac:dyDescent="0.3">
      <c r="A3625">
        <v>2015</v>
      </c>
      <c r="B3625" s="1">
        <v>42314</v>
      </c>
      <c r="C3625" s="2">
        <v>0.51041666666666663</v>
      </c>
      <c r="D3625" t="s">
        <v>41</v>
      </c>
      <c r="E3625" t="s">
        <v>43</v>
      </c>
      <c r="F3625" t="s">
        <v>146</v>
      </c>
      <c r="G3625" t="s">
        <v>635</v>
      </c>
      <c r="J3625" t="s">
        <v>4410</v>
      </c>
      <c r="N3625" t="s">
        <v>8199</v>
      </c>
      <c r="O3625">
        <v>2</v>
      </c>
      <c r="P3625">
        <v>1</v>
      </c>
      <c r="R3625" t="s">
        <v>42</v>
      </c>
      <c r="X3625">
        <v>0</v>
      </c>
    </row>
    <row r="3626" spans="1:24" hidden="1" x14ac:dyDescent="0.3">
      <c r="A3626">
        <v>2015</v>
      </c>
      <c r="B3626" s="1">
        <v>42314</v>
      </c>
      <c r="C3626" s="2">
        <v>0.52500000000000002</v>
      </c>
      <c r="D3626" t="s">
        <v>41</v>
      </c>
      <c r="E3626" t="s">
        <v>43</v>
      </c>
      <c r="F3626" t="s">
        <v>319</v>
      </c>
      <c r="G3626" t="s">
        <v>427</v>
      </c>
      <c r="J3626" t="s">
        <v>4411</v>
      </c>
      <c r="N3626" t="s">
        <v>8199</v>
      </c>
      <c r="O3626">
        <v>3</v>
      </c>
      <c r="R3626" t="s">
        <v>42</v>
      </c>
      <c r="X3626">
        <v>0</v>
      </c>
    </row>
    <row r="3627" spans="1:24" hidden="1" x14ac:dyDescent="0.3">
      <c r="A3627">
        <v>2015</v>
      </c>
      <c r="B3627" s="1">
        <v>42314</v>
      </c>
      <c r="C3627" s="2">
        <v>0.54791666666666672</v>
      </c>
      <c r="D3627" t="s">
        <v>41</v>
      </c>
      <c r="E3627" t="s">
        <v>37</v>
      </c>
      <c r="F3627" t="s">
        <v>391</v>
      </c>
      <c r="G3627" t="s">
        <v>411</v>
      </c>
      <c r="J3627" t="s">
        <v>4412</v>
      </c>
      <c r="N3627" t="s">
        <v>8199</v>
      </c>
      <c r="O3627">
        <v>2</v>
      </c>
      <c r="R3627" t="s">
        <v>42</v>
      </c>
      <c r="X3627">
        <v>0</v>
      </c>
    </row>
    <row r="3628" spans="1:24" hidden="1" x14ac:dyDescent="0.3">
      <c r="A3628">
        <v>2015</v>
      </c>
      <c r="B3628" s="1">
        <v>42314</v>
      </c>
      <c r="C3628" s="2">
        <v>0.55833333333333335</v>
      </c>
      <c r="D3628" t="s">
        <v>41</v>
      </c>
      <c r="E3628" t="s">
        <v>43</v>
      </c>
      <c r="F3628" t="s">
        <v>68</v>
      </c>
      <c r="G3628" t="s">
        <v>970</v>
      </c>
      <c r="J3628" t="s">
        <v>4413</v>
      </c>
      <c r="N3628" t="s">
        <v>8199</v>
      </c>
      <c r="O3628">
        <v>1</v>
      </c>
      <c r="P3628">
        <v>1</v>
      </c>
      <c r="R3628" t="s">
        <v>42</v>
      </c>
      <c r="X3628">
        <v>0</v>
      </c>
    </row>
    <row r="3629" spans="1:24" hidden="1" x14ac:dyDescent="0.3">
      <c r="A3629">
        <v>2015</v>
      </c>
      <c r="B3629" s="1">
        <v>42314</v>
      </c>
      <c r="C3629" s="2">
        <v>0.56666666666666665</v>
      </c>
      <c r="D3629" t="s">
        <v>41</v>
      </c>
      <c r="E3629" t="s">
        <v>43</v>
      </c>
      <c r="F3629" t="s">
        <v>47</v>
      </c>
      <c r="G3629" t="s">
        <v>1042</v>
      </c>
      <c r="H3629">
        <v>299</v>
      </c>
      <c r="J3629" t="s">
        <v>4414</v>
      </c>
      <c r="N3629" t="s">
        <v>8199</v>
      </c>
      <c r="O3629">
        <v>2</v>
      </c>
      <c r="R3629" t="s">
        <v>42</v>
      </c>
      <c r="X3629">
        <v>0</v>
      </c>
    </row>
    <row r="3630" spans="1:24" hidden="1" x14ac:dyDescent="0.3">
      <c r="A3630">
        <v>2015</v>
      </c>
      <c r="B3630" s="1">
        <v>42314</v>
      </c>
      <c r="C3630" s="2">
        <v>0.58750000000000002</v>
      </c>
      <c r="D3630" t="s">
        <v>65</v>
      </c>
      <c r="E3630" t="s">
        <v>43</v>
      </c>
      <c r="F3630" t="s">
        <v>62</v>
      </c>
      <c r="G3630" t="s">
        <v>4415</v>
      </c>
      <c r="H3630">
        <v>20</v>
      </c>
      <c r="J3630" t="s">
        <v>4416</v>
      </c>
      <c r="N3630" t="s">
        <v>8199</v>
      </c>
      <c r="O3630">
        <v>6</v>
      </c>
      <c r="R3630" t="s">
        <v>42</v>
      </c>
      <c r="X3630">
        <v>2</v>
      </c>
    </row>
    <row r="3631" spans="1:24" hidden="1" x14ac:dyDescent="0.3">
      <c r="A3631">
        <v>2015</v>
      </c>
      <c r="B3631" s="1">
        <v>42314</v>
      </c>
      <c r="C3631" s="2">
        <v>0.59861111111111109</v>
      </c>
      <c r="D3631" t="s">
        <v>41</v>
      </c>
      <c r="E3631" t="s">
        <v>43</v>
      </c>
      <c r="F3631" t="s">
        <v>391</v>
      </c>
      <c r="G3631" t="s">
        <v>466</v>
      </c>
      <c r="J3631" t="s">
        <v>4417</v>
      </c>
      <c r="N3631" t="s">
        <v>8199</v>
      </c>
      <c r="O3631">
        <v>2</v>
      </c>
      <c r="R3631" t="s">
        <v>42</v>
      </c>
      <c r="X3631">
        <v>0</v>
      </c>
    </row>
    <row r="3632" spans="1:24" hidden="1" x14ac:dyDescent="0.3">
      <c r="A3632">
        <v>2015</v>
      </c>
      <c r="B3632" s="1">
        <v>42314</v>
      </c>
      <c r="C3632" s="2">
        <v>0.63749999999999996</v>
      </c>
      <c r="D3632" t="s">
        <v>65</v>
      </c>
      <c r="E3632" t="s">
        <v>43</v>
      </c>
      <c r="F3632" t="s">
        <v>193</v>
      </c>
      <c r="G3632" t="s">
        <v>1964</v>
      </c>
      <c r="H3632">
        <v>149</v>
      </c>
      <c r="J3632" t="s">
        <v>4418</v>
      </c>
      <c r="N3632" t="s">
        <v>8220</v>
      </c>
      <c r="O3632">
        <v>1</v>
      </c>
      <c r="R3632" t="s">
        <v>42</v>
      </c>
      <c r="S3632">
        <v>1</v>
      </c>
      <c r="X3632">
        <v>1</v>
      </c>
    </row>
    <row r="3633" spans="1:24" hidden="1" x14ac:dyDescent="0.3">
      <c r="A3633">
        <v>2015</v>
      </c>
      <c r="B3633" s="1">
        <v>42314</v>
      </c>
      <c r="C3633" s="2">
        <v>0.64375000000000004</v>
      </c>
      <c r="D3633" t="s">
        <v>65</v>
      </c>
      <c r="E3633" t="s">
        <v>43</v>
      </c>
      <c r="F3633" t="s">
        <v>146</v>
      </c>
      <c r="G3633" t="s">
        <v>39</v>
      </c>
      <c r="J3633" t="s">
        <v>4419</v>
      </c>
      <c r="N3633" t="s">
        <v>8199</v>
      </c>
      <c r="P3633">
        <v>2</v>
      </c>
      <c r="R3633" t="s">
        <v>42</v>
      </c>
      <c r="X3633">
        <v>2</v>
      </c>
    </row>
    <row r="3634" spans="1:24" hidden="1" x14ac:dyDescent="0.3">
      <c r="A3634">
        <v>2015</v>
      </c>
      <c r="B3634" s="1">
        <v>42314</v>
      </c>
      <c r="C3634" s="2">
        <v>0.69513888888888886</v>
      </c>
      <c r="D3634" t="s">
        <v>41</v>
      </c>
      <c r="E3634" t="s">
        <v>37</v>
      </c>
      <c r="F3634" t="s">
        <v>53</v>
      </c>
      <c r="G3634" t="s">
        <v>168</v>
      </c>
      <c r="H3634">
        <v>140</v>
      </c>
      <c r="J3634" t="s">
        <v>4420</v>
      </c>
      <c r="N3634" t="s">
        <v>8199</v>
      </c>
      <c r="O3634">
        <v>1</v>
      </c>
      <c r="P3634">
        <v>1</v>
      </c>
      <c r="R3634" t="s">
        <v>42</v>
      </c>
      <c r="X3634">
        <v>0</v>
      </c>
    </row>
    <row r="3635" spans="1:24" hidden="1" x14ac:dyDescent="0.3">
      <c r="A3635">
        <v>2015</v>
      </c>
      <c r="B3635" s="1">
        <v>42314</v>
      </c>
      <c r="C3635" s="2">
        <v>0.7416666666666667</v>
      </c>
      <c r="D3635" t="s">
        <v>41</v>
      </c>
      <c r="E3635" t="s">
        <v>43</v>
      </c>
      <c r="F3635" t="s">
        <v>47</v>
      </c>
      <c r="G3635" t="s">
        <v>155</v>
      </c>
      <c r="J3635" t="s">
        <v>4421</v>
      </c>
      <c r="N3635" t="s">
        <v>8199</v>
      </c>
      <c r="O3635">
        <v>1</v>
      </c>
      <c r="R3635" t="s">
        <v>42</v>
      </c>
      <c r="U3635">
        <v>1</v>
      </c>
      <c r="X3635">
        <v>0</v>
      </c>
    </row>
    <row r="3636" spans="1:24" hidden="1" x14ac:dyDescent="0.3">
      <c r="A3636">
        <v>2015</v>
      </c>
      <c r="B3636" s="1">
        <v>42314</v>
      </c>
      <c r="C3636" s="2">
        <v>0.75624999999999998</v>
      </c>
      <c r="D3636" t="s">
        <v>41</v>
      </c>
      <c r="E3636" t="s">
        <v>43</v>
      </c>
      <c r="F3636" t="s">
        <v>77</v>
      </c>
      <c r="G3636" t="s">
        <v>4422</v>
      </c>
      <c r="H3636">
        <v>451</v>
      </c>
      <c r="J3636" t="s">
        <v>4423</v>
      </c>
      <c r="N3636" t="s">
        <v>8199</v>
      </c>
      <c r="O3636">
        <v>1</v>
      </c>
      <c r="R3636" t="s">
        <v>42</v>
      </c>
      <c r="U3636">
        <v>1</v>
      </c>
      <c r="X3636">
        <v>0</v>
      </c>
    </row>
    <row r="3637" spans="1:24" hidden="1" x14ac:dyDescent="0.3">
      <c r="A3637">
        <v>2015</v>
      </c>
      <c r="B3637" s="1">
        <v>42314</v>
      </c>
      <c r="C3637" s="2">
        <v>0.77986111111111112</v>
      </c>
      <c r="D3637" t="s">
        <v>41</v>
      </c>
      <c r="E3637" t="s">
        <v>43</v>
      </c>
      <c r="F3637" t="s">
        <v>391</v>
      </c>
      <c r="G3637" t="s">
        <v>1140</v>
      </c>
      <c r="J3637" t="s">
        <v>4424</v>
      </c>
      <c r="N3637" t="s">
        <v>8199</v>
      </c>
      <c r="O3637">
        <v>2</v>
      </c>
      <c r="R3637" t="s">
        <v>42</v>
      </c>
      <c r="X3637">
        <v>0</v>
      </c>
    </row>
    <row r="3638" spans="1:24" hidden="1" x14ac:dyDescent="0.3">
      <c r="A3638">
        <v>2015</v>
      </c>
      <c r="B3638" s="1">
        <v>42314</v>
      </c>
      <c r="C3638" s="2">
        <v>0.84652777777777777</v>
      </c>
      <c r="D3638" t="s">
        <v>65</v>
      </c>
      <c r="E3638" t="s">
        <v>43</v>
      </c>
      <c r="F3638" t="s">
        <v>92</v>
      </c>
      <c r="G3638" t="s">
        <v>275</v>
      </c>
      <c r="J3638" t="s">
        <v>4425</v>
      </c>
      <c r="N3638" t="s">
        <v>8199</v>
      </c>
      <c r="O3638">
        <v>1</v>
      </c>
      <c r="P3638">
        <v>1</v>
      </c>
      <c r="R3638" t="s">
        <v>42</v>
      </c>
      <c r="X3638">
        <v>1</v>
      </c>
    </row>
    <row r="3639" spans="1:24" hidden="1" x14ac:dyDescent="0.3">
      <c r="A3639">
        <v>2015</v>
      </c>
      <c r="B3639" s="1">
        <v>42314</v>
      </c>
      <c r="C3639" s="2">
        <v>0.86527777777777781</v>
      </c>
      <c r="D3639" t="s">
        <v>41</v>
      </c>
      <c r="E3639" t="s">
        <v>43</v>
      </c>
      <c r="F3639" t="s">
        <v>497</v>
      </c>
      <c r="G3639" t="s">
        <v>2988</v>
      </c>
      <c r="J3639" t="s">
        <v>4426</v>
      </c>
      <c r="N3639" t="s">
        <v>8199</v>
      </c>
      <c r="O3639">
        <v>2</v>
      </c>
      <c r="R3639" t="s">
        <v>42</v>
      </c>
      <c r="X3639">
        <v>0</v>
      </c>
    </row>
    <row r="3640" spans="1:24" hidden="1" x14ac:dyDescent="0.3">
      <c r="A3640">
        <v>2015</v>
      </c>
      <c r="B3640" s="1">
        <v>42314</v>
      </c>
      <c r="C3640" s="2">
        <v>0.91874999999999996</v>
      </c>
      <c r="D3640" t="s">
        <v>41</v>
      </c>
      <c r="E3640" t="s">
        <v>43</v>
      </c>
      <c r="F3640" t="s">
        <v>42</v>
      </c>
      <c r="G3640" t="s">
        <v>127</v>
      </c>
      <c r="J3640" t="s">
        <v>989</v>
      </c>
      <c r="N3640" t="s">
        <v>8199</v>
      </c>
      <c r="O3640">
        <v>2</v>
      </c>
      <c r="R3640" t="s">
        <v>42</v>
      </c>
      <c r="X3640">
        <v>0</v>
      </c>
    </row>
    <row r="3641" spans="1:24" hidden="1" x14ac:dyDescent="0.3">
      <c r="A3641">
        <v>2015</v>
      </c>
      <c r="B3641" s="1">
        <v>42314</v>
      </c>
      <c r="C3641" s="2">
        <v>0.94513888888888886</v>
      </c>
      <c r="D3641" t="s">
        <v>41</v>
      </c>
      <c r="E3641" t="s">
        <v>37</v>
      </c>
      <c r="F3641" t="s">
        <v>180</v>
      </c>
      <c r="G3641" t="s">
        <v>196</v>
      </c>
      <c r="J3641" t="s">
        <v>4427</v>
      </c>
      <c r="N3641" t="s">
        <v>8199</v>
      </c>
      <c r="O3641">
        <v>2</v>
      </c>
      <c r="R3641" t="s">
        <v>42</v>
      </c>
      <c r="X3641">
        <v>0</v>
      </c>
    </row>
    <row r="3642" spans="1:24" hidden="1" x14ac:dyDescent="0.3">
      <c r="A3642">
        <v>2015</v>
      </c>
      <c r="B3642" s="1">
        <v>42314</v>
      </c>
      <c r="C3642" s="2">
        <v>0.95694444444444449</v>
      </c>
      <c r="D3642" t="s">
        <v>41</v>
      </c>
      <c r="E3642" t="s">
        <v>43</v>
      </c>
      <c r="F3642" t="s">
        <v>80</v>
      </c>
      <c r="G3642" t="s">
        <v>589</v>
      </c>
      <c r="H3642">
        <v>710</v>
      </c>
      <c r="J3642" t="s">
        <v>4428</v>
      </c>
      <c r="N3642" t="s">
        <v>8205</v>
      </c>
      <c r="O3642">
        <v>1</v>
      </c>
      <c r="R3642" t="s">
        <v>42</v>
      </c>
      <c r="X3642">
        <v>0</v>
      </c>
    </row>
    <row r="3643" spans="1:24" hidden="1" x14ac:dyDescent="0.3">
      <c r="A3643">
        <v>2015</v>
      </c>
      <c r="B3643" s="1">
        <v>42314</v>
      </c>
      <c r="C3643" s="2">
        <v>0.9604166666666667</v>
      </c>
      <c r="D3643" t="s">
        <v>41</v>
      </c>
      <c r="E3643" t="s">
        <v>43</v>
      </c>
      <c r="F3643" t="s">
        <v>253</v>
      </c>
      <c r="G3643" t="s">
        <v>4429</v>
      </c>
      <c r="J3643" t="s">
        <v>4430</v>
      </c>
      <c r="N3643" t="s">
        <v>8199</v>
      </c>
      <c r="R3643" t="s">
        <v>42</v>
      </c>
      <c r="T3643">
        <v>1</v>
      </c>
      <c r="U3643">
        <v>1</v>
      </c>
      <c r="X3643">
        <v>0</v>
      </c>
    </row>
    <row r="3644" spans="1:24" hidden="1" x14ac:dyDescent="0.3">
      <c r="A3644">
        <v>2015</v>
      </c>
      <c r="B3644" s="1">
        <v>42315</v>
      </c>
      <c r="C3644" s="2">
        <v>2.1527777777777778E-2</v>
      </c>
      <c r="D3644" t="s">
        <v>41</v>
      </c>
      <c r="E3644" t="s">
        <v>43</v>
      </c>
      <c r="F3644" t="s">
        <v>50</v>
      </c>
      <c r="G3644" t="s">
        <v>152</v>
      </c>
      <c r="J3644" t="s">
        <v>4431</v>
      </c>
      <c r="N3644" t="s">
        <v>8199</v>
      </c>
      <c r="O3644">
        <v>2</v>
      </c>
      <c r="R3644" t="s">
        <v>42</v>
      </c>
      <c r="X3644">
        <v>0</v>
      </c>
    </row>
    <row r="3645" spans="1:24" hidden="1" x14ac:dyDescent="0.3">
      <c r="A3645">
        <v>2015</v>
      </c>
      <c r="B3645" s="1">
        <v>42315</v>
      </c>
      <c r="C3645" s="2">
        <v>5.6250000000000001E-2</v>
      </c>
      <c r="D3645" t="s">
        <v>41</v>
      </c>
      <c r="E3645" t="s">
        <v>43</v>
      </c>
      <c r="F3645" t="s">
        <v>851</v>
      </c>
      <c r="G3645" t="s">
        <v>39</v>
      </c>
      <c r="J3645" t="s">
        <v>4432</v>
      </c>
      <c r="N3645" t="s">
        <v>8199</v>
      </c>
      <c r="O3645">
        <v>2</v>
      </c>
      <c r="R3645" t="s">
        <v>42</v>
      </c>
      <c r="X3645">
        <v>0</v>
      </c>
    </row>
    <row r="3646" spans="1:24" hidden="1" x14ac:dyDescent="0.3">
      <c r="A3646">
        <v>2015</v>
      </c>
      <c r="B3646" s="1">
        <v>42315</v>
      </c>
      <c r="C3646" s="2">
        <v>0.13541666666666666</v>
      </c>
      <c r="D3646" t="s">
        <v>41</v>
      </c>
      <c r="E3646" t="s">
        <v>37</v>
      </c>
      <c r="F3646" t="s">
        <v>163</v>
      </c>
      <c r="G3646" t="s">
        <v>392</v>
      </c>
      <c r="J3646" t="s">
        <v>4433</v>
      </c>
      <c r="N3646" t="s">
        <v>8205</v>
      </c>
      <c r="O3646">
        <v>1</v>
      </c>
      <c r="R3646" t="s">
        <v>42</v>
      </c>
      <c r="X3646">
        <v>0</v>
      </c>
    </row>
    <row r="3647" spans="1:24" hidden="1" x14ac:dyDescent="0.3">
      <c r="A3647">
        <v>2015</v>
      </c>
      <c r="B3647" s="1">
        <v>42315</v>
      </c>
      <c r="C3647" s="2">
        <v>0.27430555555555558</v>
      </c>
      <c r="D3647" t="s">
        <v>41</v>
      </c>
      <c r="E3647" t="s">
        <v>37</v>
      </c>
      <c r="F3647" t="s">
        <v>1135</v>
      </c>
      <c r="G3647" t="s">
        <v>209</v>
      </c>
      <c r="J3647" t="s">
        <v>4434</v>
      </c>
      <c r="N3647" t="s">
        <v>8199</v>
      </c>
      <c r="P3647">
        <v>1</v>
      </c>
      <c r="R3647" t="s">
        <v>42</v>
      </c>
      <c r="U3647">
        <v>1</v>
      </c>
      <c r="X3647">
        <v>0</v>
      </c>
    </row>
    <row r="3648" spans="1:24" hidden="1" x14ac:dyDescent="0.3">
      <c r="A3648">
        <v>2015</v>
      </c>
      <c r="B3648" s="1">
        <v>42315</v>
      </c>
      <c r="C3648" s="2">
        <v>0.27569444444444446</v>
      </c>
      <c r="D3648" t="s">
        <v>41</v>
      </c>
      <c r="E3648" t="s">
        <v>43</v>
      </c>
      <c r="F3648" t="s">
        <v>442</v>
      </c>
      <c r="G3648" t="s">
        <v>4435</v>
      </c>
      <c r="H3648">
        <v>65</v>
      </c>
      <c r="J3648" t="s">
        <v>4436</v>
      </c>
      <c r="N3648" t="s">
        <v>8199</v>
      </c>
      <c r="O3648">
        <v>1</v>
      </c>
      <c r="P3648">
        <v>1</v>
      </c>
      <c r="R3648" t="s">
        <v>42</v>
      </c>
      <c r="X3648">
        <v>0</v>
      </c>
    </row>
    <row r="3649" spans="1:24" hidden="1" x14ac:dyDescent="0.3">
      <c r="A3649">
        <v>2015</v>
      </c>
      <c r="B3649" s="1">
        <v>42315</v>
      </c>
      <c r="C3649" s="2">
        <v>0.28611111111111109</v>
      </c>
      <c r="D3649" t="s">
        <v>65</v>
      </c>
      <c r="E3649" t="s">
        <v>43</v>
      </c>
      <c r="F3649" t="s">
        <v>193</v>
      </c>
      <c r="G3649" t="s">
        <v>264</v>
      </c>
      <c r="H3649">
        <v>512</v>
      </c>
      <c r="J3649" t="s">
        <v>4437</v>
      </c>
      <c r="N3649" t="s">
        <v>8199</v>
      </c>
      <c r="O3649">
        <v>1</v>
      </c>
      <c r="P3649">
        <v>1</v>
      </c>
      <c r="R3649" t="s">
        <v>42</v>
      </c>
      <c r="X3649">
        <v>1</v>
      </c>
    </row>
    <row r="3650" spans="1:24" hidden="1" x14ac:dyDescent="0.3">
      <c r="A3650">
        <v>2015</v>
      </c>
      <c r="B3650" s="1">
        <v>42315</v>
      </c>
      <c r="C3650" s="2">
        <v>0.32013888888888886</v>
      </c>
      <c r="D3650" t="s">
        <v>65</v>
      </c>
      <c r="E3650" t="s">
        <v>43</v>
      </c>
      <c r="F3650" t="s">
        <v>188</v>
      </c>
      <c r="G3650" t="s">
        <v>555</v>
      </c>
      <c r="J3650" t="s">
        <v>4438</v>
      </c>
      <c r="N3650" t="s">
        <v>8199</v>
      </c>
      <c r="O3650">
        <v>1</v>
      </c>
      <c r="P3650">
        <v>1</v>
      </c>
      <c r="R3650" t="s">
        <v>42</v>
      </c>
      <c r="X3650">
        <v>1</v>
      </c>
    </row>
    <row r="3651" spans="1:24" hidden="1" x14ac:dyDescent="0.3">
      <c r="A3651">
        <v>2015</v>
      </c>
      <c r="B3651" s="1">
        <v>42315</v>
      </c>
      <c r="C3651" s="2">
        <v>0.34027777777777779</v>
      </c>
      <c r="D3651" t="s">
        <v>41</v>
      </c>
      <c r="E3651" t="s">
        <v>43</v>
      </c>
      <c r="F3651" t="s">
        <v>80</v>
      </c>
      <c r="G3651" t="s">
        <v>722</v>
      </c>
      <c r="J3651" t="s">
        <v>4439</v>
      </c>
      <c r="N3651" t="s">
        <v>8199</v>
      </c>
      <c r="O3651">
        <v>1</v>
      </c>
      <c r="R3651" t="s">
        <v>42</v>
      </c>
      <c r="T3651">
        <v>1</v>
      </c>
      <c r="X3651">
        <v>0</v>
      </c>
    </row>
    <row r="3652" spans="1:24" hidden="1" x14ac:dyDescent="0.3">
      <c r="A3652">
        <v>2015</v>
      </c>
      <c r="B3652" s="1">
        <v>42315</v>
      </c>
      <c r="C3652" s="2">
        <v>0.3576388888888889</v>
      </c>
      <c r="D3652" t="s">
        <v>41</v>
      </c>
      <c r="E3652" t="s">
        <v>43</v>
      </c>
      <c r="F3652" t="s">
        <v>445</v>
      </c>
      <c r="G3652" t="s">
        <v>446</v>
      </c>
      <c r="H3652">
        <v>51</v>
      </c>
      <c r="J3652" t="s">
        <v>4440</v>
      </c>
      <c r="N3652" t="s">
        <v>8199</v>
      </c>
      <c r="O3652">
        <v>1</v>
      </c>
      <c r="P3652">
        <v>1</v>
      </c>
      <c r="R3652" t="s">
        <v>42</v>
      </c>
      <c r="X3652">
        <v>0</v>
      </c>
    </row>
    <row r="3653" spans="1:24" hidden="1" x14ac:dyDescent="0.3">
      <c r="A3653">
        <v>2015</v>
      </c>
      <c r="B3653" s="1">
        <v>42315</v>
      </c>
      <c r="C3653" s="2">
        <v>0.3888888888888889</v>
      </c>
      <c r="D3653" t="s">
        <v>41</v>
      </c>
      <c r="E3653" t="s">
        <v>43</v>
      </c>
      <c r="F3653" t="s">
        <v>77</v>
      </c>
      <c r="G3653" t="s">
        <v>2574</v>
      </c>
      <c r="H3653">
        <v>416</v>
      </c>
      <c r="J3653" t="s">
        <v>4441</v>
      </c>
      <c r="N3653" t="s">
        <v>8199</v>
      </c>
      <c r="O3653">
        <v>1</v>
      </c>
      <c r="R3653" t="s">
        <v>42</v>
      </c>
      <c r="T3653">
        <v>1</v>
      </c>
      <c r="X3653">
        <v>0</v>
      </c>
    </row>
    <row r="3654" spans="1:24" hidden="1" x14ac:dyDescent="0.3">
      <c r="A3654">
        <v>2015</v>
      </c>
      <c r="B3654" s="1">
        <v>42315</v>
      </c>
      <c r="C3654" s="2">
        <v>0.4152777777777778</v>
      </c>
      <c r="D3654" t="s">
        <v>41</v>
      </c>
      <c r="E3654" t="s">
        <v>37</v>
      </c>
      <c r="F3654" t="s">
        <v>56</v>
      </c>
      <c r="G3654" t="s">
        <v>321</v>
      </c>
      <c r="H3654">
        <v>459</v>
      </c>
      <c r="J3654" t="s">
        <v>4442</v>
      </c>
      <c r="N3654" t="s">
        <v>8199</v>
      </c>
      <c r="O3654">
        <v>2</v>
      </c>
      <c r="R3654" t="s">
        <v>42</v>
      </c>
      <c r="X3654">
        <v>0</v>
      </c>
    </row>
    <row r="3655" spans="1:24" hidden="1" x14ac:dyDescent="0.3">
      <c r="A3655">
        <v>2015</v>
      </c>
      <c r="B3655" s="1">
        <v>42315</v>
      </c>
      <c r="C3655" s="2">
        <v>0.53888888888888886</v>
      </c>
      <c r="D3655" t="s">
        <v>41</v>
      </c>
      <c r="E3655" t="s">
        <v>43</v>
      </c>
      <c r="F3655" t="s">
        <v>460</v>
      </c>
      <c r="G3655" t="s">
        <v>39</v>
      </c>
      <c r="H3655">
        <v>6717</v>
      </c>
      <c r="J3655" t="s">
        <v>4443</v>
      </c>
      <c r="N3655" t="s">
        <v>8199</v>
      </c>
      <c r="O3655">
        <v>1</v>
      </c>
      <c r="P3655">
        <v>1</v>
      </c>
      <c r="R3655" t="s">
        <v>42</v>
      </c>
      <c r="W3655">
        <v>1</v>
      </c>
      <c r="X3655">
        <v>0</v>
      </c>
    </row>
    <row r="3656" spans="1:24" hidden="1" x14ac:dyDescent="0.3">
      <c r="A3656">
        <v>2015</v>
      </c>
      <c r="B3656" s="1">
        <v>42315</v>
      </c>
      <c r="C3656" s="2">
        <v>0.54097222222222219</v>
      </c>
      <c r="D3656" t="s">
        <v>41</v>
      </c>
      <c r="E3656" t="s">
        <v>43</v>
      </c>
      <c r="F3656" t="s">
        <v>193</v>
      </c>
      <c r="G3656" t="s">
        <v>1358</v>
      </c>
      <c r="J3656" t="s">
        <v>4444</v>
      </c>
      <c r="N3656" t="s">
        <v>8199</v>
      </c>
      <c r="O3656">
        <v>2</v>
      </c>
      <c r="R3656" t="s">
        <v>42</v>
      </c>
      <c r="X3656">
        <v>0</v>
      </c>
    </row>
    <row r="3657" spans="1:24" hidden="1" x14ac:dyDescent="0.3">
      <c r="A3657">
        <v>2015</v>
      </c>
      <c r="B3657" s="1">
        <v>42315</v>
      </c>
      <c r="C3657" s="2">
        <v>0.55347222222222225</v>
      </c>
      <c r="D3657" t="s">
        <v>41</v>
      </c>
      <c r="E3657" t="s">
        <v>43</v>
      </c>
      <c r="F3657" t="s">
        <v>53</v>
      </c>
      <c r="G3657" t="s">
        <v>168</v>
      </c>
      <c r="H3657">
        <v>401</v>
      </c>
      <c r="J3657" t="s">
        <v>4445</v>
      </c>
      <c r="N3657" t="s">
        <v>8199</v>
      </c>
      <c r="O3657">
        <v>1</v>
      </c>
      <c r="Q3657">
        <v>1</v>
      </c>
      <c r="R3657" t="s">
        <v>42</v>
      </c>
      <c r="X3657">
        <v>0</v>
      </c>
    </row>
    <row r="3658" spans="1:24" hidden="1" x14ac:dyDescent="0.3">
      <c r="A3658">
        <v>2015</v>
      </c>
      <c r="B3658" s="1">
        <v>42315</v>
      </c>
      <c r="C3658" s="2">
        <v>0.60486111111111107</v>
      </c>
      <c r="D3658" t="s">
        <v>41</v>
      </c>
      <c r="E3658" t="s">
        <v>43</v>
      </c>
      <c r="F3658" t="s">
        <v>77</v>
      </c>
      <c r="G3658" t="s">
        <v>131</v>
      </c>
      <c r="J3658" t="s">
        <v>4446</v>
      </c>
      <c r="N3658" t="s">
        <v>8199</v>
      </c>
      <c r="O3658">
        <v>1</v>
      </c>
      <c r="R3658" t="s">
        <v>42</v>
      </c>
      <c r="T3658">
        <v>1</v>
      </c>
      <c r="X3658">
        <v>0</v>
      </c>
    </row>
    <row r="3659" spans="1:24" hidden="1" x14ac:dyDescent="0.3">
      <c r="A3659">
        <v>2015</v>
      </c>
      <c r="B3659" s="1">
        <v>42315</v>
      </c>
      <c r="C3659" s="2">
        <v>0.66527777777777775</v>
      </c>
      <c r="D3659" t="s">
        <v>41</v>
      </c>
      <c r="E3659" t="s">
        <v>43</v>
      </c>
      <c r="F3659" t="s">
        <v>205</v>
      </c>
      <c r="G3659" t="s">
        <v>222</v>
      </c>
      <c r="J3659" t="s">
        <v>4447</v>
      </c>
      <c r="N3659" t="s">
        <v>8199</v>
      </c>
      <c r="O3659">
        <v>1</v>
      </c>
      <c r="P3659">
        <v>1</v>
      </c>
      <c r="R3659" t="s">
        <v>42</v>
      </c>
      <c r="X3659">
        <v>0</v>
      </c>
    </row>
    <row r="3660" spans="1:24" hidden="1" x14ac:dyDescent="0.3">
      <c r="A3660">
        <v>2015</v>
      </c>
      <c r="B3660" s="1">
        <v>42315</v>
      </c>
      <c r="C3660" s="2">
        <v>0.77222222222222225</v>
      </c>
      <c r="D3660" t="s">
        <v>41</v>
      </c>
      <c r="E3660" t="s">
        <v>43</v>
      </c>
      <c r="F3660" t="s">
        <v>92</v>
      </c>
      <c r="G3660" t="s">
        <v>375</v>
      </c>
      <c r="J3660" t="s">
        <v>4448</v>
      </c>
      <c r="N3660" t="s">
        <v>8199</v>
      </c>
      <c r="O3660">
        <v>1</v>
      </c>
      <c r="R3660" t="s">
        <v>42</v>
      </c>
      <c r="U3660">
        <v>1</v>
      </c>
      <c r="X3660">
        <v>0</v>
      </c>
    </row>
    <row r="3661" spans="1:24" hidden="1" x14ac:dyDescent="0.3">
      <c r="A3661">
        <v>2015</v>
      </c>
      <c r="B3661" s="1">
        <v>42315</v>
      </c>
      <c r="C3661" s="2">
        <v>0.80277777777777781</v>
      </c>
      <c r="D3661" t="s">
        <v>65</v>
      </c>
      <c r="E3661" t="s">
        <v>43</v>
      </c>
      <c r="F3661" t="s">
        <v>188</v>
      </c>
      <c r="G3661" t="s">
        <v>275</v>
      </c>
      <c r="J3661" t="s">
        <v>4449</v>
      </c>
      <c r="N3661" t="s">
        <v>8199</v>
      </c>
      <c r="O3661">
        <v>1</v>
      </c>
      <c r="Q3661">
        <v>1</v>
      </c>
      <c r="R3661" t="s">
        <v>42</v>
      </c>
      <c r="X3661">
        <v>1</v>
      </c>
    </row>
    <row r="3662" spans="1:24" hidden="1" x14ac:dyDescent="0.3">
      <c r="A3662">
        <v>2015</v>
      </c>
      <c r="B3662" s="1">
        <v>42315</v>
      </c>
      <c r="C3662" s="2">
        <v>0.81944444444444442</v>
      </c>
      <c r="D3662" t="s">
        <v>41</v>
      </c>
      <c r="E3662" t="s">
        <v>43</v>
      </c>
      <c r="F3662" t="s">
        <v>38</v>
      </c>
      <c r="G3662" t="s">
        <v>39</v>
      </c>
      <c r="J3662" t="s">
        <v>4450</v>
      </c>
      <c r="N3662" t="s">
        <v>8199</v>
      </c>
      <c r="O3662">
        <v>3</v>
      </c>
      <c r="R3662" t="s">
        <v>42</v>
      </c>
      <c r="X3662">
        <v>0</v>
      </c>
    </row>
    <row r="3663" spans="1:24" hidden="1" x14ac:dyDescent="0.3">
      <c r="A3663">
        <v>2015</v>
      </c>
      <c r="B3663" s="1">
        <v>42315</v>
      </c>
      <c r="C3663" s="2">
        <v>0.87847222222222221</v>
      </c>
      <c r="D3663" t="s">
        <v>41</v>
      </c>
      <c r="E3663" t="s">
        <v>43</v>
      </c>
      <c r="F3663" t="s">
        <v>358</v>
      </c>
      <c r="G3663" t="s">
        <v>392</v>
      </c>
      <c r="J3663" t="s">
        <v>4451</v>
      </c>
      <c r="N3663" t="s">
        <v>8199</v>
      </c>
      <c r="O3663">
        <v>1</v>
      </c>
      <c r="P3663">
        <v>1</v>
      </c>
      <c r="R3663" t="s">
        <v>42</v>
      </c>
      <c r="X3663">
        <v>0</v>
      </c>
    </row>
    <row r="3664" spans="1:24" hidden="1" x14ac:dyDescent="0.3">
      <c r="A3664">
        <v>2015</v>
      </c>
      <c r="B3664" s="1">
        <v>42315</v>
      </c>
      <c r="C3664" s="2">
        <v>0.88472222222222219</v>
      </c>
      <c r="D3664" t="s">
        <v>41</v>
      </c>
      <c r="E3664" t="s">
        <v>43</v>
      </c>
      <c r="F3664" t="s">
        <v>188</v>
      </c>
      <c r="G3664" t="s">
        <v>45</v>
      </c>
      <c r="J3664" t="s">
        <v>4452</v>
      </c>
      <c r="N3664" t="s">
        <v>8199</v>
      </c>
      <c r="O3664">
        <v>2</v>
      </c>
      <c r="R3664" t="s">
        <v>42</v>
      </c>
      <c r="X3664">
        <v>0</v>
      </c>
    </row>
    <row r="3665" spans="1:24" hidden="1" x14ac:dyDescent="0.3">
      <c r="A3665">
        <v>2015</v>
      </c>
      <c r="B3665" s="1">
        <v>42315</v>
      </c>
      <c r="C3665" s="2">
        <v>0.88888888888888884</v>
      </c>
      <c r="D3665" t="s">
        <v>41</v>
      </c>
      <c r="E3665" t="s">
        <v>43</v>
      </c>
      <c r="F3665" t="s">
        <v>851</v>
      </c>
      <c r="G3665" t="s">
        <v>4453</v>
      </c>
      <c r="H3665">
        <v>157</v>
      </c>
      <c r="J3665" t="s">
        <v>4454</v>
      </c>
      <c r="N3665" t="s">
        <v>8199</v>
      </c>
      <c r="O3665">
        <v>2</v>
      </c>
      <c r="R3665" t="s">
        <v>42</v>
      </c>
      <c r="X3665">
        <v>0</v>
      </c>
    </row>
    <row r="3666" spans="1:24" hidden="1" x14ac:dyDescent="0.3">
      <c r="A3666">
        <v>2015</v>
      </c>
      <c r="B3666" s="1">
        <v>42315</v>
      </c>
      <c r="C3666" s="2">
        <v>0.94444444444444442</v>
      </c>
      <c r="D3666" t="s">
        <v>41</v>
      </c>
      <c r="E3666" t="s">
        <v>43</v>
      </c>
      <c r="F3666" t="s">
        <v>674</v>
      </c>
      <c r="G3666" t="s">
        <v>4106</v>
      </c>
      <c r="H3666">
        <v>862</v>
      </c>
      <c r="J3666" t="s">
        <v>4455</v>
      </c>
      <c r="N3666" t="s">
        <v>8199</v>
      </c>
      <c r="O3666">
        <v>2</v>
      </c>
      <c r="R3666" t="s">
        <v>42</v>
      </c>
      <c r="X3666">
        <v>0</v>
      </c>
    </row>
    <row r="3667" spans="1:24" hidden="1" x14ac:dyDescent="0.3">
      <c r="A3667">
        <v>2015</v>
      </c>
      <c r="B3667" s="1">
        <v>42315</v>
      </c>
      <c r="C3667" s="2">
        <v>0.95833333333333337</v>
      </c>
      <c r="D3667" t="s">
        <v>41</v>
      </c>
      <c r="E3667" t="s">
        <v>43</v>
      </c>
      <c r="F3667" t="s">
        <v>77</v>
      </c>
      <c r="G3667" t="s">
        <v>131</v>
      </c>
      <c r="J3667" t="s">
        <v>4456</v>
      </c>
      <c r="N3667" t="s">
        <v>8199</v>
      </c>
      <c r="O3667">
        <v>2</v>
      </c>
      <c r="R3667" t="s">
        <v>42</v>
      </c>
      <c r="X3667">
        <v>0</v>
      </c>
    </row>
    <row r="3668" spans="1:24" hidden="1" x14ac:dyDescent="0.3">
      <c r="A3668">
        <v>2015</v>
      </c>
      <c r="B3668" s="1">
        <v>42315</v>
      </c>
      <c r="C3668" s="2">
        <v>0.96944444444444444</v>
      </c>
      <c r="D3668" t="s">
        <v>41</v>
      </c>
      <c r="E3668" t="s">
        <v>43</v>
      </c>
      <c r="F3668" t="s">
        <v>713</v>
      </c>
      <c r="G3668" t="s">
        <v>885</v>
      </c>
      <c r="H3668">
        <v>319</v>
      </c>
      <c r="J3668" t="s">
        <v>4457</v>
      </c>
      <c r="N3668" t="s">
        <v>8199</v>
      </c>
      <c r="O3668">
        <v>2</v>
      </c>
      <c r="R3668" t="s">
        <v>42</v>
      </c>
      <c r="X3668">
        <v>0</v>
      </c>
    </row>
    <row r="3669" spans="1:24" hidden="1" x14ac:dyDescent="0.3">
      <c r="A3669">
        <v>2015</v>
      </c>
      <c r="B3669" s="1">
        <v>42316</v>
      </c>
      <c r="C3669" s="2">
        <v>9.8611111111111108E-2</v>
      </c>
      <c r="D3669" t="s">
        <v>41</v>
      </c>
      <c r="E3669" t="s">
        <v>43</v>
      </c>
      <c r="F3669" t="s">
        <v>423</v>
      </c>
      <c r="G3669" t="s">
        <v>75</v>
      </c>
      <c r="J3669" t="s">
        <v>4458</v>
      </c>
      <c r="N3669" t="s">
        <v>8205</v>
      </c>
      <c r="O3669">
        <v>1</v>
      </c>
      <c r="R3669" t="s">
        <v>42</v>
      </c>
      <c r="X3669">
        <v>0</v>
      </c>
    </row>
    <row r="3670" spans="1:24" hidden="1" x14ac:dyDescent="0.3">
      <c r="A3670">
        <v>2015</v>
      </c>
      <c r="B3670" s="1">
        <v>42316</v>
      </c>
      <c r="C3670" s="2">
        <v>0.17152777777777778</v>
      </c>
      <c r="D3670" t="s">
        <v>41</v>
      </c>
      <c r="E3670" t="s">
        <v>43</v>
      </c>
      <c r="F3670" t="s">
        <v>77</v>
      </c>
      <c r="G3670" t="s">
        <v>131</v>
      </c>
      <c r="J3670" t="s">
        <v>4459</v>
      </c>
      <c r="N3670" t="s">
        <v>8199</v>
      </c>
      <c r="O3670">
        <v>2</v>
      </c>
      <c r="R3670" t="s">
        <v>42</v>
      </c>
      <c r="X3670">
        <v>0</v>
      </c>
    </row>
    <row r="3671" spans="1:24" hidden="1" x14ac:dyDescent="0.3">
      <c r="A3671">
        <v>2015</v>
      </c>
      <c r="B3671" s="1">
        <v>42316</v>
      </c>
      <c r="C3671" s="2">
        <v>0.35347222222222224</v>
      </c>
      <c r="D3671" t="s">
        <v>41</v>
      </c>
      <c r="E3671" t="s">
        <v>43</v>
      </c>
      <c r="F3671" t="s">
        <v>126</v>
      </c>
      <c r="G3671" t="s">
        <v>54</v>
      </c>
      <c r="J3671" t="s">
        <v>4460</v>
      </c>
      <c r="N3671" t="s">
        <v>8199</v>
      </c>
      <c r="O3671">
        <v>1</v>
      </c>
      <c r="R3671" t="s">
        <v>42</v>
      </c>
      <c r="U3671">
        <v>1</v>
      </c>
      <c r="X3671">
        <v>0</v>
      </c>
    </row>
    <row r="3672" spans="1:24" hidden="1" x14ac:dyDescent="0.3">
      <c r="A3672">
        <v>2015</v>
      </c>
      <c r="B3672" s="1">
        <v>42316</v>
      </c>
      <c r="C3672" s="2">
        <v>0.48680555555555555</v>
      </c>
      <c r="D3672" t="s">
        <v>41</v>
      </c>
      <c r="E3672" t="s">
        <v>43</v>
      </c>
      <c r="F3672" t="s">
        <v>68</v>
      </c>
      <c r="G3672" t="s">
        <v>1869</v>
      </c>
      <c r="H3672">
        <v>280</v>
      </c>
      <c r="J3672" t="s">
        <v>4461</v>
      </c>
      <c r="N3672" t="s">
        <v>8199</v>
      </c>
      <c r="O3672">
        <v>2</v>
      </c>
      <c r="R3672" t="s">
        <v>42</v>
      </c>
      <c r="X3672">
        <v>0</v>
      </c>
    </row>
    <row r="3673" spans="1:24" hidden="1" x14ac:dyDescent="0.3">
      <c r="A3673">
        <v>2015</v>
      </c>
      <c r="B3673" s="1">
        <v>42316</v>
      </c>
      <c r="C3673" s="2">
        <v>0.50555555555555554</v>
      </c>
      <c r="D3673" t="s">
        <v>41</v>
      </c>
      <c r="E3673" t="s">
        <v>37</v>
      </c>
      <c r="F3673" t="s">
        <v>205</v>
      </c>
      <c r="G3673" t="s">
        <v>222</v>
      </c>
      <c r="H3673">
        <v>1276</v>
      </c>
      <c r="J3673" t="s">
        <v>4462</v>
      </c>
      <c r="N3673" t="s">
        <v>8199</v>
      </c>
      <c r="O3673">
        <v>2</v>
      </c>
      <c r="R3673" t="s">
        <v>42</v>
      </c>
      <c r="X3673">
        <v>0</v>
      </c>
    </row>
    <row r="3674" spans="1:24" hidden="1" x14ac:dyDescent="0.3">
      <c r="A3674">
        <v>2015</v>
      </c>
      <c r="B3674" s="1">
        <v>42316</v>
      </c>
      <c r="C3674" s="2">
        <v>0.55694444444444446</v>
      </c>
      <c r="D3674" t="s">
        <v>41</v>
      </c>
      <c r="E3674" t="s">
        <v>43</v>
      </c>
      <c r="F3674" t="s">
        <v>180</v>
      </c>
      <c r="G3674" t="s">
        <v>308</v>
      </c>
      <c r="J3674" t="s">
        <v>4463</v>
      </c>
      <c r="N3674" t="s">
        <v>8199</v>
      </c>
      <c r="O3674">
        <v>2</v>
      </c>
      <c r="R3674" t="s">
        <v>42</v>
      </c>
      <c r="X3674">
        <v>0</v>
      </c>
    </row>
    <row r="3675" spans="1:24" hidden="1" x14ac:dyDescent="0.3">
      <c r="A3675">
        <v>2015</v>
      </c>
      <c r="B3675" s="1">
        <v>42316</v>
      </c>
      <c r="C3675" s="2">
        <v>0.57291666666666663</v>
      </c>
      <c r="D3675" t="s">
        <v>65</v>
      </c>
      <c r="E3675" t="s">
        <v>43</v>
      </c>
      <c r="F3675" t="s">
        <v>47</v>
      </c>
      <c r="G3675" t="s">
        <v>98</v>
      </c>
      <c r="J3675" t="s">
        <v>4464</v>
      </c>
      <c r="N3675" t="s">
        <v>8199</v>
      </c>
      <c r="O3675">
        <v>1</v>
      </c>
      <c r="P3675">
        <v>1</v>
      </c>
      <c r="R3675" t="s">
        <v>42</v>
      </c>
      <c r="X3675">
        <v>1</v>
      </c>
    </row>
    <row r="3676" spans="1:24" hidden="1" x14ac:dyDescent="0.3">
      <c r="A3676">
        <v>2015</v>
      </c>
      <c r="B3676" s="1">
        <v>42316</v>
      </c>
      <c r="C3676" s="2">
        <v>0.58333333333333337</v>
      </c>
      <c r="D3676" t="s">
        <v>65</v>
      </c>
      <c r="E3676" t="s">
        <v>37</v>
      </c>
      <c r="F3676" t="s">
        <v>47</v>
      </c>
      <c r="G3676" t="s">
        <v>98</v>
      </c>
      <c r="J3676" t="s">
        <v>4465</v>
      </c>
      <c r="N3676" t="s">
        <v>8199</v>
      </c>
      <c r="O3676">
        <v>1</v>
      </c>
      <c r="P3676">
        <v>1</v>
      </c>
      <c r="R3676" t="s">
        <v>42</v>
      </c>
      <c r="X3676">
        <v>1</v>
      </c>
    </row>
    <row r="3677" spans="1:24" hidden="1" x14ac:dyDescent="0.3">
      <c r="A3677">
        <v>2015</v>
      </c>
      <c r="B3677" s="1">
        <v>42316</v>
      </c>
      <c r="C3677" s="2">
        <v>0.71527777777777779</v>
      </c>
      <c r="D3677" t="s">
        <v>41</v>
      </c>
      <c r="E3677" t="s">
        <v>43</v>
      </c>
      <c r="F3677" t="s">
        <v>62</v>
      </c>
      <c r="G3677" t="s">
        <v>597</v>
      </c>
      <c r="H3677">
        <v>251</v>
      </c>
      <c r="J3677" t="s">
        <v>4466</v>
      </c>
      <c r="N3677" t="s">
        <v>8199</v>
      </c>
      <c r="O3677">
        <v>2</v>
      </c>
      <c r="R3677" t="s">
        <v>42</v>
      </c>
      <c r="X3677">
        <v>0</v>
      </c>
    </row>
    <row r="3678" spans="1:24" hidden="1" x14ac:dyDescent="0.3">
      <c r="A3678">
        <v>2015</v>
      </c>
      <c r="B3678" s="1">
        <v>42316</v>
      </c>
      <c r="C3678" s="2">
        <v>0.72430555555555554</v>
      </c>
      <c r="D3678" t="s">
        <v>41</v>
      </c>
      <c r="E3678" t="s">
        <v>43</v>
      </c>
      <c r="F3678" t="s">
        <v>80</v>
      </c>
      <c r="G3678" t="s">
        <v>4467</v>
      </c>
      <c r="H3678">
        <v>197</v>
      </c>
      <c r="J3678" t="s">
        <v>4468</v>
      </c>
      <c r="N3678" t="s">
        <v>8199</v>
      </c>
      <c r="O3678">
        <v>2</v>
      </c>
      <c r="R3678" t="s">
        <v>42</v>
      </c>
      <c r="X3678">
        <v>0</v>
      </c>
    </row>
    <row r="3679" spans="1:24" hidden="1" x14ac:dyDescent="0.3">
      <c r="A3679">
        <v>2015</v>
      </c>
      <c r="B3679" s="1">
        <v>42316</v>
      </c>
      <c r="C3679" s="2">
        <v>0.88263888888888886</v>
      </c>
      <c r="D3679" t="s">
        <v>41</v>
      </c>
      <c r="E3679" t="s">
        <v>43</v>
      </c>
      <c r="F3679" t="s">
        <v>77</v>
      </c>
      <c r="G3679" t="s">
        <v>810</v>
      </c>
      <c r="J3679" t="s">
        <v>4469</v>
      </c>
      <c r="N3679" t="s">
        <v>8199</v>
      </c>
      <c r="O3679">
        <v>2</v>
      </c>
      <c r="R3679" t="s">
        <v>42</v>
      </c>
      <c r="X3679">
        <v>0</v>
      </c>
    </row>
    <row r="3680" spans="1:24" hidden="1" x14ac:dyDescent="0.3">
      <c r="A3680">
        <v>2015</v>
      </c>
      <c r="B3680" s="1">
        <v>42316</v>
      </c>
      <c r="C3680" s="2">
        <v>0.89652777777777781</v>
      </c>
      <c r="D3680" t="s">
        <v>41</v>
      </c>
      <c r="E3680" t="s">
        <v>43</v>
      </c>
      <c r="F3680" t="s">
        <v>119</v>
      </c>
      <c r="G3680" t="s">
        <v>4470</v>
      </c>
      <c r="H3680">
        <v>173</v>
      </c>
      <c r="J3680" t="s">
        <v>4471</v>
      </c>
      <c r="N3680" t="s">
        <v>8199</v>
      </c>
      <c r="O3680">
        <v>1</v>
      </c>
      <c r="P3680">
        <v>1</v>
      </c>
      <c r="R3680" t="s">
        <v>42</v>
      </c>
      <c r="X3680">
        <v>0</v>
      </c>
    </row>
    <row r="3681" spans="1:24" hidden="1" x14ac:dyDescent="0.3">
      <c r="A3681">
        <v>2015</v>
      </c>
      <c r="B3681" s="1">
        <v>42316</v>
      </c>
      <c r="C3681" s="2">
        <v>0.90208333333333335</v>
      </c>
      <c r="D3681" t="s">
        <v>65</v>
      </c>
      <c r="E3681" t="s">
        <v>37</v>
      </c>
      <c r="F3681" t="s">
        <v>4472</v>
      </c>
      <c r="G3681" t="s">
        <v>613</v>
      </c>
      <c r="J3681" t="s">
        <v>4473</v>
      </c>
      <c r="N3681" t="s">
        <v>8199</v>
      </c>
      <c r="O3681">
        <v>1</v>
      </c>
      <c r="P3681">
        <v>1</v>
      </c>
      <c r="R3681" t="s">
        <v>42</v>
      </c>
      <c r="X3681">
        <v>1</v>
      </c>
    </row>
    <row r="3682" spans="1:24" hidden="1" x14ac:dyDescent="0.3">
      <c r="A3682">
        <v>2015</v>
      </c>
      <c r="B3682" s="1">
        <v>42316</v>
      </c>
      <c r="C3682" s="2">
        <v>0.93055555555555558</v>
      </c>
      <c r="D3682" t="s">
        <v>41</v>
      </c>
      <c r="E3682" t="s">
        <v>43</v>
      </c>
      <c r="F3682" t="s">
        <v>423</v>
      </c>
      <c r="G3682" t="s">
        <v>4474</v>
      </c>
      <c r="H3682">
        <v>2723</v>
      </c>
      <c r="J3682" t="s">
        <v>4475</v>
      </c>
      <c r="N3682" t="s">
        <v>8199</v>
      </c>
      <c r="O3682">
        <v>1</v>
      </c>
      <c r="R3682" t="s">
        <v>42</v>
      </c>
      <c r="U3682">
        <v>1</v>
      </c>
      <c r="X3682">
        <v>0</v>
      </c>
    </row>
    <row r="3683" spans="1:24" hidden="1" x14ac:dyDescent="0.3">
      <c r="A3683">
        <v>2015</v>
      </c>
      <c r="B3683" s="1">
        <v>42316</v>
      </c>
      <c r="C3683" s="2">
        <v>0.93958333333333333</v>
      </c>
      <c r="D3683" t="s">
        <v>41</v>
      </c>
      <c r="E3683" t="s">
        <v>37</v>
      </c>
      <c r="F3683" t="s">
        <v>47</v>
      </c>
      <c r="G3683" t="s">
        <v>113</v>
      </c>
      <c r="H3683">
        <v>855</v>
      </c>
      <c r="J3683" t="s">
        <v>4476</v>
      </c>
      <c r="N3683" t="s">
        <v>8199</v>
      </c>
      <c r="O3683">
        <v>2</v>
      </c>
      <c r="R3683" t="s">
        <v>42</v>
      </c>
      <c r="X3683">
        <v>0</v>
      </c>
    </row>
    <row r="3684" spans="1:24" hidden="1" x14ac:dyDescent="0.3">
      <c r="A3684">
        <v>2015</v>
      </c>
      <c r="B3684" s="1">
        <v>42316</v>
      </c>
      <c r="C3684" s="2">
        <v>0.98611111111111116</v>
      </c>
      <c r="D3684" t="s">
        <v>41</v>
      </c>
      <c r="E3684" t="s">
        <v>43</v>
      </c>
      <c r="F3684" t="s">
        <v>44</v>
      </c>
      <c r="G3684" t="s">
        <v>45</v>
      </c>
      <c r="J3684" t="s">
        <v>4477</v>
      </c>
      <c r="N3684" t="s">
        <v>8199</v>
      </c>
      <c r="O3684">
        <v>2</v>
      </c>
      <c r="R3684" t="s">
        <v>42</v>
      </c>
      <c r="X3684">
        <v>0</v>
      </c>
    </row>
    <row r="3685" spans="1:24" hidden="1" x14ac:dyDescent="0.3">
      <c r="A3685">
        <v>2015</v>
      </c>
      <c r="B3685" s="1">
        <v>42317</v>
      </c>
      <c r="C3685" s="2">
        <v>6.5277777777777782E-2</v>
      </c>
      <c r="D3685" t="s">
        <v>679</v>
      </c>
      <c r="E3685" t="s">
        <v>43</v>
      </c>
      <c r="F3685" t="s">
        <v>56</v>
      </c>
      <c r="G3685" t="s">
        <v>1498</v>
      </c>
      <c r="J3685" t="s">
        <v>4478</v>
      </c>
      <c r="N3685" t="s">
        <v>8199</v>
      </c>
      <c r="O3685">
        <v>1</v>
      </c>
      <c r="P3685">
        <v>1</v>
      </c>
      <c r="R3685" t="s">
        <v>42</v>
      </c>
    </row>
    <row r="3686" spans="1:24" hidden="1" x14ac:dyDescent="0.3">
      <c r="A3686">
        <v>2015</v>
      </c>
      <c r="B3686" s="1">
        <v>42317</v>
      </c>
      <c r="C3686" s="2">
        <v>0.17708333333333334</v>
      </c>
      <c r="D3686" t="s">
        <v>41</v>
      </c>
      <c r="E3686" t="s">
        <v>43</v>
      </c>
      <c r="F3686" t="s">
        <v>100</v>
      </c>
      <c r="G3686" t="s">
        <v>1656</v>
      </c>
      <c r="H3686">
        <v>865</v>
      </c>
      <c r="J3686" t="s">
        <v>4479</v>
      </c>
      <c r="N3686" t="s">
        <v>8199</v>
      </c>
      <c r="O3686">
        <v>4</v>
      </c>
      <c r="R3686" t="s">
        <v>42</v>
      </c>
      <c r="X3686">
        <v>0</v>
      </c>
    </row>
    <row r="3687" spans="1:24" hidden="1" x14ac:dyDescent="0.3">
      <c r="A3687">
        <v>2015</v>
      </c>
      <c r="B3687" s="1">
        <v>42317</v>
      </c>
      <c r="C3687" s="2">
        <v>0.2951388888888889</v>
      </c>
      <c r="D3687" t="s">
        <v>65</v>
      </c>
      <c r="E3687" t="s">
        <v>43</v>
      </c>
      <c r="F3687" t="s">
        <v>391</v>
      </c>
      <c r="G3687" t="s">
        <v>1140</v>
      </c>
      <c r="J3687" t="s">
        <v>4480</v>
      </c>
      <c r="N3687" t="s">
        <v>8324</v>
      </c>
      <c r="O3687">
        <v>1</v>
      </c>
      <c r="R3687" t="s">
        <v>585</v>
      </c>
      <c r="X3687">
        <v>1</v>
      </c>
    </row>
    <row r="3688" spans="1:24" hidden="1" x14ac:dyDescent="0.3">
      <c r="A3688">
        <v>2015</v>
      </c>
      <c r="B3688" s="1">
        <v>42317</v>
      </c>
      <c r="C3688" s="2">
        <v>0.31180555555555556</v>
      </c>
      <c r="D3688" t="s">
        <v>41</v>
      </c>
      <c r="E3688" t="s">
        <v>43</v>
      </c>
      <c r="F3688" t="s">
        <v>47</v>
      </c>
      <c r="G3688" t="s">
        <v>113</v>
      </c>
      <c r="J3688" t="s">
        <v>4481</v>
      </c>
      <c r="N3688" t="s">
        <v>8199</v>
      </c>
      <c r="O3688">
        <v>1</v>
      </c>
      <c r="R3688" t="s">
        <v>42</v>
      </c>
      <c r="T3688">
        <v>1</v>
      </c>
      <c r="X3688">
        <v>0</v>
      </c>
    </row>
    <row r="3689" spans="1:24" hidden="1" x14ac:dyDescent="0.3">
      <c r="A3689">
        <v>2015</v>
      </c>
      <c r="B3689" s="1">
        <v>42317</v>
      </c>
      <c r="C3689" s="2">
        <v>0.31527777777777777</v>
      </c>
      <c r="D3689" t="s">
        <v>41</v>
      </c>
      <c r="E3689" t="s">
        <v>43</v>
      </c>
      <c r="F3689" t="s">
        <v>53</v>
      </c>
      <c r="G3689" t="s">
        <v>54</v>
      </c>
      <c r="H3689">
        <v>505</v>
      </c>
      <c r="J3689" t="s">
        <v>4482</v>
      </c>
      <c r="N3689" t="s">
        <v>8199</v>
      </c>
      <c r="O3689">
        <v>1</v>
      </c>
      <c r="R3689" t="s">
        <v>42</v>
      </c>
      <c r="T3689">
        <v>1</v>
      </c>
      <c r="X3689">
        <v>0</v>
      </c>
    </row>
    <row r="3690" spans="1:24" hidden="1" x14ac:dyDescent="0.3">
      <c r="A3690">
        <v>2015</v>
      </c>
      <c r="B3690" s="1">
        <v>42317</v>
      </c>
      <c r="C3690" s="2">
        <v>0.31597222222222221</v>
      </c>
      <c r="D3690" t="s">
        <v>41</v>
      </c>
      <c r="E3690" t="s">
        <v>43</v>
      </c>
      <c r="F3690" t="s">
        <v>56</v>
      </c>
      <c r="G3690" t="s">
        <v>3728</v>
      </c>
      <c r="H3690">
        <v>250</v>
      </c>
      <c r="J3690" t="s">
        <v>4483</v>
      </c>
      <c r="N3690" t="s">
        <v>8199</v>
      </c>
      <c r="O3690">
        <v>2</v>
      </c>
      <c r="R3690" t="s">
        <v>42</v>
      </c>
      <c r="X3690">
        <v>0</v>
      </c>
    </row>
    <row r="3691" spans="1:24" hidden="1" x14ac:dyDescent="0.3">
      <c r="A3691">
        <v>2015</v>
      </c>
      <c r="B3691" s="1">
        <v>42317</v>
      </c>
      <c r="C3691" s="2">
        <v>0.32013888888888886</v>
      </c>
      <c r="D3691" t="s">
        <v>41</v>
      </c>
      <c r="E3691" t="s">
        <v>43</v>
      </c>
      <c r="F3691" t="s">
        <v>38</v>
      </c>
      <c r="G3691" t="s">
        <v>312</v>
      </c>
      <c r="J3691" t="s">
        <v>4484</v>
      </c>
      <c r="N3691" t="s">
        <v>8199</v>
      </c>
      <c r="O3691">
        <v>1</v>
      </c>
      <c r="P3691">
        <v>1</v>
      </c>
      <c r="R3691" t="s">
        <v>42</v>
      </c>
      <c r="X3691">
        <v>0</v>
      </c>
    </row>
    <row r="3692" spans="1:24" hidden="1" x14ac:dyDescent="0.3">
      <c r="A3692">
        <v>2015</v>
      </c>
      <c r="B3692" s="1">
        <v>42317</v>
      </c>
      <c r="C3692" s="2">
        <v>0.3215277777777778</v>
      </c>
      <c r="D3692" t="s">
        <v>41</v>
      </c>
      <c r="E3692" t="s">
        <v>43</v>
      </c>
      <c r="F3692" t="s">
        <v>126</v>
      </c>
      <c r="G3692" t="s">
        <v>4485</v>
      </c>
      <c r="H3692">
        <v>145</v>
      </c>
      <c r="J3692" t="s">
        <v>4486</v>
      </c>
      <c r="N3692" t="s">
        <v>8199</v>
      </c>
      <c r="O3692">
        <v>3</v>
      </c>
      <c r="R3692" t="s">
        <v>42</v>
      </c>
      <c r="X3692">
        <v>0</v>
      </c>
    </row>
    <row r="3693" spans="1:24" hidden="1" x14ac:dyDescent="0.3">
      <c r="A3693">
        <v>2015</v>
      </c>
      <c r="B3693" s="1">
        <v>42317</v>
      </c>
      <c r="C3693" s="2">
        <v>0.35069444444444442</v>
      </c>
      <c r="D3693" t="s">
        <v>41</v>
      </c>
      <c r="E3693" t="s">
        <v>37</v>
      </c>
      <c r="F3693" t="s">
        <v>205</v>
      </c>
      <c r="G3693" t="s">
        <v>3781</v>
      </c>
      <c r="J3693" t="s">
        <v>4487</v>
      </c>
      <c r="N3693" t="s">
        <v>8199</v>
      </c>
      <c r="O3693">
        <v>1</v>
      </c>
      <c r="P3693">
        <v>1</v>
      </c>
      <c r="R3693" t="s">
        <v>42</v>
      </c>
      <c r="X3693">
        <v>0</v>
      </c>
    </row>
    <row r="3694" spans="1:24" hidden="1" x14ac:dyDescent="0.3">
      <c r="A3694">
        <v>2015</v>
      </c>
      <c r="B3694" s="1">
        <v>42317</v>
      </c>
      <c r="C3694" s="2">
        <v>0.35694444444444445</v>
      </c>
      <c r="D3694" t="s">
        <v>65</v>
      </c>
      <c r="E3694" t="s">
        <v>43</v>
      </c>
      <c r="F3694" t="s">
        <v>53</v>
      </c>
      <c r="G3694" t="s">
        <v>164</v>
      </c>
      <c r="J3694" t="s">
        <v>4488</v>
      </c>
      <c r="N3694" t="s">
        <v>8220</v>
      </c>
      <c r="P3694">
        <v>1</v>
      </c>
      <c r="R3694" t="s">
        <v>42</v>
      </c>
      <c r="S3694">
        <v>1</v>
      </c>
      <c r="X3694">
        <v>1</v>
      </c>
    </row>
    <row r="3695" spans="1:24" hidden="1" x14ac:dyDescent="0.3">
      <c r="A3695">
        <v>2015</v>
      </c>
      <c r="B3695" s="1">
        <v>42317</v>
      </c>
      <c r="C3695" s="2">
        <v>0.3576388888888889</v>
      </c>
      <c r="D3695" t="s">
        <v>41</v>
      </c>
      <c r="E3695" t="s">
        <v>43</v>
      </c>
      <c r="F3695" t="s">
        <v>576</v>
      </c>
      <c r="G3695" t="s">
        <v>577</v>
      </c>
      <c r="J3695" t="s">
        <v>4489</v>
      </c>
      <c r="N3695" t="s">
        <v>8199</v>
      </c>
      <c r="O3695">
        <v>1</v>
      </c>
      <c r="R3695" t="s">
        <v>42</v>
      </c>
      <c r="T3695">
        <v>1</v>
      </c>
      <c r="X3695">
        <v>0</v>
      </c>
    </row>
    <row r="3696" spans="1:24" hidden="1" x14ac:dyDescent="0.3">
      <c r="A3696">
        <v>2015</v>
      </c>
      <c r="B3696" s="1">
        <v>42317</v>
      </c>
      <c r="C3696" s="2">
        <v>0.37083333333333335</v>
      </c>
      <c r="D3696" t="s">
        <v>41</v>
      </c>
      <c r="E3696" t="s">
        <v>43</v>
      </c>
      <c r="F3696" t="s">
        <v>47</v>
      </c>
      <c r="G3696" t="s">
        <v>155</v>
      </c>
      <c r="J3696" t="s">
        <v>4490</v>
      </c>
      <c r="N3696" t="s">
        <v>8199</v>
      </c>
      <c r="O3696">
        <v>2</v>
      </c>
      <c r="R3696" t="s">
        <v>42</v>
      </c>
      <c r="X3696">
        <v>0</v>
      </c>
    </row>
    <row r="3697" spans="1:24" hidden="1" x14ac:dyDescent="0.3">
      <c r="A3697">
        <v>2015</v>
      </c>
      <c r="B3697" s="1">
        <v>42317</v>
      </c>
      <c r="C3697" s="2">
        <v>0.3888888888888889</v>
      </c>
      <c r="D3697" t="s">
        <v>41</v>
      </c>
      <c r="E3697" t="s">
        <v>43</v>
      </c>
      <c r="F3697" t="s">
        <v>47</v>
      </c>
      <c r="G3697" t="s">
        <v>3393</v>
      </c>
      <c r="J3697" t="s">
        <v>4491</v>
      </c>
      <c r="N3697" t="s">
        <v>8199</v>
      </c>
      <c r="O3697">
        <v>2</v>
      </c>
      <c r="R3697" t="s">
        <v>42</v>
      </c>
      <c r="X3697">
        <v>0</v>
      </c>
    </row>
    <row r="3698" spans="1:24" hidden="1" x14ac:dyDescent="0.3">
      <c r="A3698">
        <v>2015</v>
      </c>
      <c r="B3698" s="1">
        <v>42317</v>
      </c>
      <c r="C3698" s="2">
        <v>0.38958333333333334</v>
      </c>
      <c r="D3698" t="s">
        <v>41</v>
      </c>
      <c r="E3698" t="s">
        <v>43</v>
      </c>
      <c r="F3698" t="s">
        <v>126</v>
      </c>
      <c r="G3698" t="s">
        <v>1743</v>
      </c>
      <c r="H3698">
        <v>110</v>
      </c>
      <c r="J3698" t="s">
        <v>4492</v>
      </c>
      <c r="N3698" t="s">
        <v>8199</v>
      </c>
      <c r="O3698">
        <v>2</v>
      </c>
      <c r="R3698" t="s">
        <v>42</v>
      </c>
      <c r="X3698">
        <v>0</v>
      </c>
    </row>
    <row r="3699" spans="1:24" hidden="1" x14ac:dyDescent="0.3">
      <c r="A3699">
        <v>2015</v>
      </c>
      <c r="B3699" s="1">
        <v>42317</v>
      </c>
      <c r="C3699" s="2">
        <v>0.39652777777777776</v>
      </c>
      <c r="D3699" t="s">
        <v>41</v>
      </c>
      <c r="E3699" t="s">
        <v>37</v>
      </c>
      <c r="F3699" t="s">
        <v>47</v>
      </c>
      <c r="G3699" t="s">
        <v>1873</v>
      </c>
      <c r="H3699">
        <v>370</v>
      </c>
      <c r="J3699" t="s">
        <v>4493</v>
      </c>
      <c r="N3699" t="s">
        <v>8199</v>
      </c>
      <c r="O3699">
        <v>2</v>
      </c>
      <c r="R3699" t="s">
        <v>42</v>
      </c>
      <c r="X3699">
        <v>0</v>
      </c>
    </row>
    <row r="3700" spans="1:24" hidden="1" x14ac:dyDescent="0.3">
      <c r="A3700">
        <v>2015</v>
      </c>
      <c r="B3700" s="1">
        <v>42317</v>
      </c>
      <c r="C3700" s="2">
        <v>0.41666666666666669</v>
      </c>
      <c r="D3700" t="s">
        <v>41</v>
      </c>
      <c r="E3700" t="s">
        <v>43</v>
      </c>
      <c r="F3700" t="s">
        <v>198</v>
      </c>
      <c r="G3700" t="s">
        <v>396</v>
      </c>
      <c r="J3700" t="s">
        <v>4494</v>
      </c>
      <c r="N3700" t="s">
        <v>8199</v>
      </c>
      <c r="O3700">
        <v>1</v>
      </c>
      <c r="R3700" t="s">
        <v>42</v>
      </c>
      <c r="T3700">
        <v>1</v>
      </c>
      <c r="X3700">
        <v>0</v>
      </c>
    </row>
    <row r="3701" spans="1:24" hidden="1" x14ac:dyDescent="0.3">
      <c r="A3701">
        <v>2015</v>
      </c>
      <c r="B3701" s="1">
        <v>42317</v>
      </c>
      <c r="C3701" s="2">
        <v>0.44791666666666669</v>
      </c>
      <c r="D3701" t="s">
        <v>65</v>
      </c>
      <c r="E3701" t="s">
        <v>43</v>
      </c>
      <c r="F3701" t="s">
        <v>50</v>
      </c>
      <c r="G3701" t="s">
        <v>1155</v>
      </c>
      <c r="J3701" t="s">
        <v>4495</v>
      </c>
      <c r="N3701" t="s">
        <v>8199</v>
      </c>
      <c r="P3701">
        <v>2</v>
      </c>
      <c r="R3701" t="s">
        <v>42</v>
      </c>
      <c r="X3701">
        <v>1</v>
      </c>
    </row>
    <row r="3702" spans="1:24" hidden="1" x14ac:dyDescent="0.3">
      <c r="A3702">
        <v>2015</v>
      </c>
      <c r="B3702" s="1">
        <v>42317</v>
      </c>
      <c r="C3702" s="2">
        <v>0.45069444444444445</v>
      </c>
      <c r="D3702" t="s">
        <v>41</v>
      </c>
      <c r="E3702" t="s">
        <v>43</v>
      </c>
      <c r="F3702" t="s">
        <v>198</v>
      </c>
      <c r="G3702" t="s">
        <v>600</v>
      </c>
      <c r="J3702" t="s">
        <v>4496</v>
      </c>
      <c r="N3702" t="s">
        <v>8199</v>
      </c>
      <c r="O3702">
        <v>2</v>
      </c>
      <c r="R3702" t="s">
        <v>42</v>
      </c>
      <c r="X3702">
        <v>0</v>
      </c>
    </row>
    <row r="3703" spans="1:24" hidden="1" x14ac:dyDescent="0.3">
      <c r="A3703">
        <v>2015</v>
      </c>
      <c r="B3703" s="1">
        <v>42317</v>
      </c>
      <c r="C3703" s="2">
        <v>0.4597222222222222</v>
      </c>
      <c r="D3703" t="s">
        <v>41</v>
      </c>
      <c r="E3703" t="s">
        <v>43</v>
      </c>
      <c r="F3703" t="s">
        <v>95</v>
      </c>
      <c r="G3703" t="s">
        <v>4497</v>
      </c>
      <c r="H3703">
        <v>192</v>
      </c>
      <c r="J3703" t="s">
        <v>4498</v>
      </c>
      <c r="N3703" t="s">
        <v>8199</v>
      </c>
      <c r="O3703">
        <v>2</v>
      </c>
      <c r="R3703" t="s">
        <v>42</v>
      </c>
      <c r="X3703">
        <v>0</v>
      </c>
    </row>
    <row r="3704" spans="1:24" hidden="1" x14ac:dyDescent="0.3">
      <c r="A3704">
        <v>2015</v>
      </c>
      <c r="B3704" s="1">
        <v>42317</v>
      </c>
      <c r="C3704" s="2">
        <v>0.46458333333333335</v>
      </c>
      <c r="D3704" t="s">
        <v>65</v>
      </c>
      <c r="E3704" t="s">
        <v>43</v>
      </c>
      <c r="F3704" t="s">
        <v>100</v>
      </c>
      <c r="G3704" t="s">
        <v>411</v>
      </c>
      <c r="J3704" t="s">
        <v>4499</v>
      </c>
      <c r="N3704" t="s">
        <v>9401</v>
      </c>
      <c r="P3704">
        <v>1</v>
      </c>
      <c r="R3704" t="s">
        <v>42</v>
      </c>
      <c r="X3704">
        <v>1</v>
      </c>
    </row>
    <row r="3705" spans="1:24" hidden="1" x14ac:dyDescent="0.3">
      <c r="A3705">
        <v>2015</v>
      </c>
      <c r="B3705" s="1">
        <v>42317</v>
      </c>
      <c r="C3705" s="2">
        <v>0.46458333333333335</v>
      </c>
      <c r="D3705" t="s">
        <v>65</v>
      </c>
      <c r="E3705" t="s">
        <v>43</v>
      </c>
      <c r="F3705" t="s">
        <v>576</v>
      </c>
      <c r="G3705" t="s">
        <v>127</v>
      </c>
      <c r="J3705" t="s">
        <v>4500</v>
      </c>
      <c r="N3705" t="s">
        <v>8199</v>
      </c>
      <c r="O3705">
        <v>1</v>
      </c>
      <c r="P3705">
        <v>1</v>
      </c>
      <c r="R3705" t="s">
        <v>42</v>
      </c>
      <c r="X3705">
        <v>1</v>
      </c>
    </row>
    <row r="3706" spans="1:24" hidden="1" x14ac:dyDescent="0.3">
      <c r="A3706">
        <v>2015</v>
      </c>
      <c r="B3706" s="1">
        <v>42317</v>
      </c>
      <c r="C3706" s="2">
        <v>0.47986111111111113</v>
      </c>
      <c r="D3706" t="s">
        <v>41</v>
      </c>
      <c r="E3706" t="s">
        <v>43</v>
      </c>
      <c r="F3706" t="s">
        <v>80</v>
      </c>
      <c r="G3706" t="s">
        <v>389</v>
      </c>
      <c r="J3706" t="s">
        <v>4501</v>
      </c>
      <c r="N3706" t="s">
        <v>8199</v>
      </c>
      <c r="O3706">
        <v>1</v>
      </c>
      <c r="R3706" t="s">
        <v>42</v>
      </c>
      <c r="T3706">
        <v>1</v>
      </c>
      <c r="X3706">
        <v>0</v>
      </c>
    </row>
    <row r="3707" spans="1:24" hidden="1" x14ac:dyDescent="0.3">
      <c r="A3707">
        <v>2015</v>
      </c>
      <c r="B3707" s="1">
        <v>42317</v>
      </c>
      <c r="C3707" s="2">
        <v>0.48541666666666666</v>
      </c>
      <c r="D3707" t="s">
        <v>41</v>
      </c>
      <c r="E3707" t="s">
        <v>43</v>
      </c>
      <c r="F3707" t="s">
        <v>163</v>
      </c>
      <c r="G3707" t="s">
        <v>392</v>
      </c>
      <c r="J3707" t="s">
        <v>4502</v>
      </c>
      <c r="N3707" t="s">
        <v>8199</v>
      </c>
      <c r="O3707">
        <v>1</v>
      </c>
      <c r="R3707" t="s">
        <v>42</v>
      </c>
      <c r="U3707">
        <v>1</v>
      </c>
      <c r="X3707">
        <v>0</v>
      </c>
    </row>
    <row r="3708" spans="1:24" hidden="1" x14ac:dyDescent="0.3">
      <c r="A3708">
        <v>2015</v>
      </c>
      <c r="B3708" s="1">
        <v>42317</v>
      </c>
      <c r="C3708" s="2">
        <v>0.51666666666666672</v>
      </c>
      <c r="D3708" t="s">
        <v>41</v>
      </c>
      <c r="E3708" t="s">
        <v>43</v>
      </c>
      <c r="F3708" t="s">
        <v>175</v>
      </c>
      <c r="G3708" t="s">
        <v>227</v>
      </c>
      <c r="H3708">
        <v>1375</v>
      </c>
      <c r="J3708" t="s">
        <v>4503</v>
      </c>
      <c r="N3708" t="s">
        <v>8199</v>
      </c>
      <c r="O3708">
        <v>2</v>
      </c>
      <c r="R3708" t="s">
        <v>42</v>
      </c>
      <c r="X3708">
        <v>0</v>
      </c>
    </row>
    <row r="3709" spans="1:24" hidden="1" x14ac:dyDescent="0.3">
      <c r="A3709">
        <v>2015</v>
      </c>
      <c r="B3709" s="1">
        <v>42317</v>
      </c>
      <c r="C3709" s="2">
        <v>0.5180555555555556</v>
      </c>
      <c r="D3709" t="s">
        <v>41</v>
      </c>
      <c r="E3709" t="s">
        <v>43</v>
      </c>
      <c r="F3709" t="s">
        <v>71</v>
      </c>
      <c r="G3709" t="s">
        <v>264</v>
      </c>
      <c r="H3709">
        <v>270</v>
      </c>
      <c r="J3709" t="s">
        <v>4504</v>
      </c>
      <c r="N3709" t="s">
        <v>8199</v>
      </c>
      <c r="O3709">
        <v>3</v>
      </c>
      <c r="R3709" t="s">
        <v>42</v>
      </c>
      <c r="X3709">
        <v>0</v>
      </c>
    </row>
    <row r="3710" spans="1:24" hidden="1" x14ac:dyDescent="0.3">
      <c r="A3710">
        <v>2015</v>
      </c>
      <c r="B3710" s="1">
        <v>42317</v>
      </c>
      <c r="C3710" s="2">
        <v>0.52777777777777779</v>
      </c>
      <c r="D3710" t="s">
        <v>41</v>
      </c>
      <c r="E3710" t="s">
        <v>43</v>
      </c>
      <c r="F3710" t="s">
        <v>178</v>
      </c>
      <c r="G3710" t="s">
        <v>2143</v>
      </c>
      <c r="H3710">
        <v>63</v>
      </c>
      <c r="J3710" t="s">
        <v>4505</v>
      </c>
      <c r="N3710" t="s">
        <v>8199</v>
      </c>
      <c r="O3710">
        <v>2</v>
      </c>
      <c r="R3710" t="s">
        <v>42</v>
      </c>
      <c r="X3710">
        <v>0</v>
      </c>
    </row>
    <row r="3711" spans="1:24" hidden="1" x14ac:dyDescent="0.3">
      <c r="A3711">
        <v>2015</v>
      </c>
      <c r="B3711" s="1">
        <v>42317</v>
      </c>
      <c r="C3711" s="2">
        <v>0.53611111111111109</v>
      </c>
      <c r="D3711" t="s">
        <v>41</v>
      </c>
      <c r="E3711" t="s">
        <v>43</v>
      </c>
      <c r="F3711" t="s">
        <v>682</v>
      </c>
      <c r="G3711" t="s">
        <v>3017</v>
      </c>
      <c r="H3711">
        <v>419</v>
      </c>
      <c r="J3711" t="s">
        <v>4506</v>
      </c>
      <c r="N3711" t="s">
        <v>8199</v>
      </c>
      <c r="O3711">
        <v>1</v>
      </c>
      <c r="R3711" t="s">
        <v>42</v>
      </c>
      <c r="T3711">
        <v>1</v>
      </c>
      <c r="X3711">
        <v>0</v>
      </c>
    </row>
    <row r="3712" spans="1:24" hidden="1" x14ac:dyDescent="0.3">
      <c r="A3712">
        <v>2015</v>
      </c>
      <c r="B3712" s="1">
        <v>42317</v>
      </c>
      <c r="C3712" s="2">
        <v>0.5395833333333333</v>
      </c>
      <c r="D3712" t="s">
        <v>41</v>
      </c>
      <c r="E3712" t="s">
        <v>43</v>
      </c>
      <c r="F3712" t="s">
        <v>47</v>
      </c>
      <c r="G3712" t="s">
        <v>744</v>
      </c>
      <c r="H3712">
        <v>1170</v>
      </c>
      <c r="J3712" t="s">
        <v>4507</v>
      </c>
      <c r="N3712" t="s">
        <v>8199</v>
      </c>
      <c r="O3712">
        <v>2</v>
      </c>
      <c r="R3712" t="s">
        <v>42</v>
      </c>
      <c r="X3712">
        <v>0</v>
      </c>
    </row>
    <row r="3713" spans="1:24" hidden="1" x14ac:dyDescent="0.3">
      <c r="A3713">
        <v>2015</v>
      </c>
      <c r="B3713" s="1">
        <v>42317</v>
      </c>
      <c r="C3713" s="2">
        <v>0.55347222222222225</v>
      </c>
      <c r="D3713" t="s">
        <v>65</v>
      </c>
      <c r="E3713" t="s">
        <v>43</v>
      </c>
      <c r="F3713" t="s">
        <v>77</v>
      </c>
      <c r="G3713" t="s">
        <v>131</v>
      </c>
      <c r="J3713" t="s">
        <v>4508</v>
      </c>
      <c r="N3713" t="s">
        <v>8199</v>
      </c>
      <c r="O3713">
        <v>2</v>
      </c>
      <c r="R3713" t="s">
        <v>42</v>
      </c>
      <c r="X3713">
        <v>1</v>
      </c>
    </row>
    <row r="3714" spans="1:24" hidden="1" x14ac:dyDescent="0.3">
      <c r="A3714">
        <v>2015</v>
      </c>
      <c r="B3714" s="1">
        <v>42317</v>
      </c>
      <c r="C3714" s="2">
        <v>0.55694444444444446</v>
      </c>
      <c r="D3714" t="s">
        <v>41</v>
      </c>
      <c r="E3714" t="s">
        <v>43</v>
      </c>
      <c r="F3714" t="s">
        <v>157</v>
      </c>
      <c r="G3714" t="s">
        <v>4509</v>
      </c>
      <c r="H3714">
        <v>50</v>
      </c>
      <c r="J3714" t="s">
        <v>4510</v>
      </c>
      <c r="N3714" t="s">
        <v>8199</v>
      </c>
      <c r="O3714">
        <v>2</v>
      </c>
      <c r="R3714" t="s">
        <v>42</v>
      </c>
      <c r="X3714">
        <v>0</v>
      </c>
    </row>
    <row r="3715" spans="1:24" hidden="1" x14ac:dyDescent="0.3">
      <c r="A3715">
        <v>2015</v>
      </c>
      <c r="B3715" s="1">
        <v>42317</v>
      </c>
      <c r="C3715" s="2">
        <v>0.56319444444444444</v>
      </c>
      <c r="D3715" t="s">
        <v>41</v>
      </c>
      <c r="E3715" t="s">
        <v>43</v>
      </c>
      <c r="F3715" t="s">
        <v>175</v>
      </c>
      <c r="G3715" t="s">
        <v>312</v>
      </c>
      <c r="H3715">
        <v>2405</v>
      </c>
      <c r="J3715" t="s">
        <v>4511</v>
      </c>
      <c r="N3715" t="s">
        <v>8199</v>
      </c>
      <c r="O3715">
        <v>2</v>
      </c>
      <c r="R3715" t="s">
        <v>42</v>
      </c>
      <c r="X3715">
        <v>0</v>
      </c>
    </row>
    <row r="3716" spans="1:24" hidden="1" x14ac:dyDescent="0.3">
      <c r="A3716">
        <v>2015</v>
      </c>
      <c r="B3716" s="1">
        <v>42317</v>
      </c>
      <c r="C3716" s="2">
        <v>0.58263888888888893</v>
      </c>
      <c r="D3716" t="s">
        <v>41</v>
      </c>
      <c r="E3716" t="s">
        <v>43</v>
      </c>
      <c r="F3716" t="s">
        <v>68</v>
      </c>
      <c r="G3716" t="s">
        <v>2082</v>
      </c>
      <c r="H3716">
        <v>205</v>
      </c>
      <c r="J3716" t="s">
        <v>4512</v>
      </c>
      <c r="N3716" t="s">
        <v>8199</v>
      </c>
      <c r="O3716">
        <v>2</v>
      </c>
      <c r="R3716" t="s">
        <v>42</v>
      </c>
      <c r="X3716">
        <v>0</v>
      </c>
    </row>
    <row r="3717" spans="1:24" hidden="1" x14ac:dyDescent="0.3">
      <c r="A3717">
        <v>2015</v>
      </c>
      <c r="B3717" s="1">
        <v>42317</v>
      </c>
      <c r="C3717" s="2">
        <v>0.58333333333333337</v>
      </c>
      <c r="D3717" t="s">
        <v>41</v>
      </c>
      <c r="E3717" t="s">
        <v>43</v>
      </c>
      <c r="F3717" t="s">
        <v>83</v>
      </c>
      <c r="G3717" t="s">
        <v>411</v>
      </c>
      <c r="J3717" t="s">
        <v>4513</v>
      </c>
      <c r="N3717" t="s">
        <v>8199</v>
      </c>
      <c r="O3717">
        <v>2</v>
      </c>
      <c r="R3717" t="s">
        <v>42</v>
      </c>
      <c r="X3717">
        <v>0</v>
      </c>
    </row>
    <row r="3718" spans="1:24" hidden="1" x14ac:dyDescent="0.3">
      <c r="A3718">
        <v>2015</v>
      </c>
      <c r="B3718" s="1">
        <v>42317</v>
      </c>
      <c r="C3718" s="2">
        <v>0.6</v>
      </c>
      <c r="D3718" t="s">
        <v>65</v>
      </c>
      <c r="E3718" t="s">
        <v>43</v>
      </c>
      <c r="F3718" t="s">
        <v>713</v>
      </c>
      <c r="G3718" t="s">
        <v>714</v>
      </c>
      <c r="H3718">
        <v>123</v>
      </c>
      <c r="J3718" t="s">
        <v>4514</v>
      </c>
      <c r="N3718" t="s">
        <v>42</v>
      </c>
      <c r="O3718">
        <v>1</v>
      </c>
      <c r="P3718">
        <v>1</v>
      </c>
      <c r="R3718" t="s">
        <v>42</v>
      </c>
      <c r="X3718">
        <v>2</v>
      </c>
    </row>
    <row r="3719" spans="1:24" hidden="1" x14ac:dyDescent="0.3">
      <c r="A3719">
        <v>2015</v>
      </c>
      <c r="B3719" s="1">
        <v>42317</v>
      </c>
      <c r="C3719" s="2">
        <v>0.60277777777777775</v>
      </c>
      <c r="D3719" t="s">
        <v>41</v>
      </c>
      <c r="E3719" t="s">
        <v>43</v>
      </c>
      <c r="F3719" t="s">
        <v>146</v>
      </c>
      <c r="G3719" t="s">
        <v>2509</v>
      </c>
      <c r="H3719">
        <v>127</v>
      </c>
      <c r="J3719" t="s">
        <v>4515</v>
      </c>
      <c r="N3719" t="s">
        <v>8199</v>
      </c>
      <c r="O3719">
        <v>2</v>
      </c>
      <c r="R3719" t="s">
        <v>42</v>
      </c>
      <c r="X3719">
        <v>0</v>
      </c>
    </row>
    <row r="3720" spans="1:24" hidden="1" x14ac:dyDescent="0.3">
      <c r="A3720">
        <v>2015</v>
      </c>
      <c r="B3720" s="1">
        <v>42317</v>
      </c>
      <c r="C3720" s="2">
        <v>0.60486111111111107</v>
      </c>
      <c r="D3720" t="s">
        <v>41</v>
      </c>
      <c r="E3720" t="s">
        <v>37</v>
      </c>
      <c r="F3720" t="s">
        <v>83</v>
      </c>
      <c r="G3720" t="s">
        <v>411</v>
      </c>
      <c r="J3720" t="s">
        <v>4516</v>
      </c>
      <c r="N3720" t="s">
        <v>8199</v>
      </c>
      <c r="O3720">
        <v>2</v>
      </c>
      <c r="R3720" t="s">
        <v>42</v>
      </c>
      <c r="X3720">
        <v>0</v>
      </c>
    </row>
    <row r="3721" spans="1:24" hidden="1" x14ac:dyDescent="0.3">
      <c r="A3721">
        <v>2015</v>
      </c>
      <c r="B3721" s="1">
        <v>42317</v>
      </c>
      <c r="C3721" s="2">
        <v>0.61944444444444446</v>
      </c>
      <c r="D3721" t="s">
        <v>65</v>
      </c>
      <c r="E3721" t="s">
        <v>43</v>
      </c>
      <c r="F3721" t="s">
        <v>47</v>
      </c>
      <c r="G3721" t="s">
        <v>938</v>
      </c>
      <c r="H3721">
        <v>3056</v>
      </c>
      <c r="J3721" t="s">
        <v>4517</v>
      </c>
      <c r="N3721" t="s">
        <v>8199</v>
      </c>
      <c r="O3721">
        <v>1</v>
      </c>
      <c r="P3721">
        <v>1</v>
      </c>
      <c r="R3721" t="s">
        <v>42</v>
      </c>
      <c r="X3721">
        <v>1</v>
      </c>
    </row>
    <row r="3722" spans="1:24" hidden="1" x14ac:dyDescent="0.3">
      <c r="A3722">
        <v>2015</v>
      </c>
      <c r="B3722" s="1">
        <v>42317</v>
      </c>
      <c r="C3722" s="2">
        <v>0.67986111111111114</v>
      </c>
      <c r="D3722" t="s">
        <v>41</v>
      </c>
      <c r="E3722" t="s">
        <v>43</v>
      </c>
      <c r="F3722" t="s">
        <v>100</v>
      </c>
      <c r="G3722" t="s">
        <v>4518</v>
      </c>
      <c r="H3722">
        <v>120</v>
      </c>
      <c r="J3722" t="s">
        <v>4519</v>
      </c>
      <c r="N3722" t="s">
        <v>8199</v>
      </c>
      <c r="O3722">
        <v>1</v>
      </c>
      <c r="R3722" t="s">
        <v>42</v>
      </c>
      <c r="U3722">
        <v>1</v>
      </c>
      <c r="X3722">
        <v>0</v>
      </c>
    </row>
    <row r="3723" spans="1:24" hidden="1" x14ac:dyDescent="0.3">
      <c r="A3723">
        <v>2015</v>
      </c>
      <c r="B3723" s="1">
        <v>42317</v>
      </c>
      <c r="C3723" s="2">
        <v>0.69166666666666665</v>
      </c>
      <c r="D3723" t="s">
        <v>41</v>
      </c>
      <c r="E3723" t="s">
        <v>43</v>
      </c>
      <c r="F3723" t="s">
        <v>253</v>
      </c>
      <c r="G3723" t="s">
        <v>1395</v>
      </c>
      <c r="J3723" t="s">
        <v>4520</v>
      </c>
      <c r="N3723" t="s">
        <v>8199</v>
      </c>
      <c r="O3723">
        <v>1</v>
      </c>
      <c r="R3723" t="s">
        <v>42</v>
      </c>
      <c r="U3723">
        <v>1</v>
      </c>
      <c r="X3723">
        <v>0</v>
      </c>
    </row>
    <row r="3724" spans="1:24" hidden="1" x14ac:dyDescent="0.3">
      <c r="A3724">
        <v>2015</v>
      </c>
      <c r="B3724" s="1">
        <v>42317</v>
      </c>
      <c r="C3724" s="2">
        <v>0.6958333333333333</v>
      </c>
      <c r="D3724" t="s">
        <v>41</v>
      </c>
      <c r="E3724" t="s">
        <v>43</v>
      </c>
      <c r="F3724" t="s">
        <v>47</v>
      </c>
      <c r="G3724" t="s">
        <v>113</v>
      </c>
      <c r="J3724" t="s">
        <v>4521</v>
      </c>
      <c r="N3724" t="s">
        <v>8199</v>
      </c>
      <c r="O3724">
        <v>2</v>
      </c>
      <c r="R3724" t="s">
        <v>42</v>
      </c>
      <c r="X3724">
        <v>0</v>
      </c>
    </row>
    <row r="3725" spans="1:24" hidden="1" x14ac:dyDescent="0.3">
      <c r="A3725">
        <v>2015</v>
      </c>
      <c r="B3725" s="1">
        <v>42317</v>
      </c>
      <c r="C3725" s="2">
        <v>0.70347222222222228</v>
      </c>
      <c r="D3725" t="s">
        <v>41</v>
      </c>
      <c r="E3725" t="s">
        <v>43</v>
      </c>
      <c r="F3725" t="s">
        <v>47</v>
      </c>
      <c r="G3725" t="s">
        <v>300</v>
      </c>
      <c r="H3725">
        <v>380</v>
      </c>
      <c r="J3725" t="s">
        <v>4522</v>
      </c>
      <c r="N3725" t="s">
        <v>8199</v>
      </c>
      <c r="O3725">
        <v>1</v>
      </c>
      <c r="R3725" t="s">
        <v>42</v>
      </c>
      <c r="T3725">
        <v>1</v>
      </c>
      <c r="X3725">
        <v>0</v>
      </c>
    </row>
    <row r="3726" spans="1:24" hidden="1" x14ac:dyDescent="0.3">
      <c r="A3726">
        <v>2015</v>
      </c>
      <c r="B3726" s="1">
        <v>42317</v>
      </c>
      <c r="C3726" s="2">
        <v>0.71388888888888891</v>
      </c>
      <c r="D3726" t="s">
        <v>41</v>
      </c>
      <c r="E3726" t="s">
        <v>43</v>
      </c>
      <c r="F3726" t="s">
        <v>68</v>
      </c>
      <c r="G3726" t="s">
        <v>555</v>
      </c>
      <c r="J3726" t="s">
        <v>4523</v>
      </c>
      <c r="N3726" t="s">
        <v>8199</v>
      </c>
      <c r="O3726">
        <v>2</v>
      </c>
      <c r="R3726" t="s">
        <v>42</v>
      </c>
      <c r="X3726">
        <v>0</v>
      </c>
    </row>
    <row r="3727" spans="1:24" hidden="1" x14ac:dyDescent="0.3">
      <c r="A3727">
        <v>2015</v>
      </c>
      <c r="B3727" s="1">
        <v>42317</v>
      </c>
      <c r="C3727" s="2">
        <v>0.72083333333333333</v>
      </c>
      <c r="D3727" t="s">
        <v>65</v>
      </c>
      <c r="E3727" t="s">
        <v>43</v>
      </c>
      <c r="F3727" t="s">
        <v>674</v>
      </c>
      <c r="G3727" t="s">
        <v>375</v>
      </c>
      <c r="H3727">
        <v>2530</v>
      </c>
      <c r="J3727" t="s">
        <v>4524</v>
      </c>
      <c r="N3727" t="s">
        <v>8199</v>
      </c>
      <c r="O3727">
        <v>1</v>
      </c>
      <c r="P3727">
        <v>1</v>
      </c>
      <c r="R3727" t="s">
        <v>42</v>
      </c>
      <c r="X3727">
        <v>1</v>
      </c>
    </row>
    <row r="3728" spans="1:24" hidden="1" x14ac:dyDescent="0.3">
      <c r="A3728">
        <v>2015</v>
      </c>
      <c r="B3728" s="1">
        <v>42317</v>
      </c>
      <c r="C3728" s="2">
        <v>0.75486111111111109</v>
      </c>
      <c r="D3728" t="s">
        <v>41</v>
      </c>
      <c r="E3728" t="s">
        <v>43</v>
      </c>
      <c r="F3728" t="s">
        <v>146</v>
      </c>
      <c r="G3728" t="s">
        <v>1287</v>
      </c>
      <c r="H3728">
        <v>891</v>
      </c>
      <c r="J3728" t="s">
        <v>4525</v>
      </c>
      <c r="N3728" t="s">
        <v>8199</v>
      </c>
      <c r="O3728">
        <v>2</v>
      </c>
      <c r="R3728" t="s">
        <v>42</v>
      </c>
      <c r="X3728">
        <v>0</v>
      </c>
    </row>
    <row r="3729" spans="1:24" hidden="1" x14ac:dyDescent="0.3">
      <c r="A3729">
        <v>2015</v>
      </c>
      <c r="B3729" s="1">
        <v>42317</v>
      </c>
      <c r="C3729" s="2">
        <v>0.76527777777777772</v>
      </c>
      <c r="D3729" t="s">
        <v>41</v>
      </c>
      <c r="E3729" t="s">
        <v>43</v>
      </c>
      <c r="F3729" t="s">
        <v>47</v>
      </c>
      <c r="G3729" t="s">
        <v>285</v>
      </c>
      <c r="J3729" t="s">
        <v>4526</v>
      </c>
      <c r="N3729" t="s">
        <v>8199</v>
      </c>
      <c r="O3729">
        <v>2</v>
      </c>
      <c r="R3729" t="s">
        <v>42</v>
      </c>
      <c r="X3729">
        <v>0</v>
      </c>
    </row>
    <row r="3730" spans="1:24" hidden="1" x14ac:dyDescent="0.3">
      <c r="A3730">
        <v>2015</v>
      </c>
      <c r="B3730" s="1">
        <v>42317</v>
      </c>
      <c r="C3730" s="2">
        <v>0.79652777777777772</v>
      </c>
      <c r="D3730" t="s">
        <v>41</v>
      </c>
      <c r="E3730" t="s">
        <v>37</v>
      </c>
      <c r="F3730" t="s">
        <v>442</v>
      </c>
      <c r="G3730" t="s">
        <v>209</v>
      </c>
      <c r="J3730" t="s">
        <v>4527</v>
      </c>
      <c r="N3730" t="s">
        <v>8199</v>
      </c>
      <c r="O3730">
        <v>1</v>
      </c>
      <c r="R3730" t="s">
        <v>42</v>
      </c>
      <c r="U3730">
        <v>1</v>
      </c>
      <c r="X3730">
        <v>0</v>
      </c>
    </row>
    <row r="3731" spans="1:24" hidden="1" x14ac:dyDescent="0.3">
      <c r="A3731">
        <v>2015</v>
      </c>
      <c r="B3731" s="1">
        <v>42317</v>
      </c>
      <c r="C3731" s="2">
        <v>0.80277777777777781</v>
      </c>
      <c r="D3731" t="s">
        <v>65</v>
      </c>
      <c r="E3731" t="s">
        <v>37</v>
      </c>
      <c r="F3731" t="s">
        <v>364</v>
      </c>
      <c r="G3731" t="s">
        <v>2527</v>
      </c>
      <c r="J3731" t="s">
        <v>4528</v>
      </c>
      <c r="N3731" t="s">
        <v>8199</v>
      </c>
      <c r="O3731">
        <v>1</v>
      </c>
      <c r="P3731">
        <v>1</v>
      </c>
      <c r="R3731" t="s">
        <v>42</v>
      </c>
      <c r="X3731">
        <v>1</v>
      </c>
    </row>
    <row r="3732" spans="1:24" hidden="1" x14ac:dyDescent="0.3">
      <c r="A3732">
        <v>2015</v>
      </c>
      <c r="B3732" s="1">
        <v>42317</v>
      </c>
      <c r="C3732" s="2">
        <v>0.84513888888888888</v>
      </c>
      <c r="D3732" t="s">
        <v>41</v>
      </c>
      <c r="E3732" t="s">
        <v>37</v>
      </c>
      <c r="F3732" t="s">
        <v>175</v>
      </c>
      <c r="G3732" t="s">
        <v>227</v>
      </c>
      <c r="J3732" t="s">
        <v>3936</v>
      </c>
      <c r="N3732" t="s">
        <v>8199</v>
      </c>
      <c r="O3732">
        <v>1</v>
      </c>
      <c r="P3732">
        <v>1</v>
      </c>
      <c r="R3732" t="s">
        <v>42</v>
      </c>
      <c r="X3732">
        <v>0</v>
      </c>
    </row>
    <row r="3733" spans="1:24" hidden="1" x14ac:dyDescent="0.3">
      <c r="A3733">
        <v>2015</v>
      </c>
      <c r="B3733" s="1">
        <v>42317</v>
      </c>
      <c r="C3733" s="2">
        <v>0.86041666666666672</v>
      </c>
      <c r="D3733" t="s">
        <v>41</v>
      </c>
      <c r="E3733" t="s">
        <v>37</v>
      </c>
      <c r="F3733" t="s">
        <v>391</v>
      </c>
      <c r="G3733" t="s">
        <v>392</v>
      </c>
      <c r="J3733" t="s">
        <v>4529</v>
      </c>
      <c r="N3733" t="s">
        <v>8199</v>
      </c>
      <c r="O3733">
        <v>2</v>
      </c>
      <c r="R3733" t="s">
        <v>42</v>
      </c>
      <c r="X3733">
        <v>0</v>
      </c>
    </row>
    <row r="3734" spans="1:24" hidden="1" x14ac:dyDescent="0.3">
      <c r="A3734">
        <v>2015</v>
      </c>
      <c r="B3734" s="1">
        <v>42317</v>
      </c>
      <c r="C3734" s="2">
        <v>0.89027777777777772</v>
      </c>
      <c r="D3734" t="s">
        <v>65</v>
      </c>
      <c r="E3734" t="s">
        <v>43</v>
      </c>
      <c r="F3734" t="s">
        <v>62</v>
      </c>
      <c r="G3734" t="s">
        <v>66</v>
      </c>
      <c r="J3734" t="s">
        <v>4530</v>
      </c>
      <c r="N3734" t="s">
        <v>8199</v>
      </c>
      <c r="P3734">
        <v>4</v>
      </c>
      <c r="R3734" t="s">
        <v>42</v>
      </c>
      <c r="X3734">
        <v>4</v>
      </c>
    </row>
    <row r="3735" spans="1:24" hidden="1" x14ac:dyDescent="0.3">
      <c r="A3735">
        <v>2015</v>
      </c>
      <c r="B3735" s="1">
        <v>42317</v>
      </c>
      <c r="C3735" s="2">
        <v>0.91736111111111107</v>
      </c>
      <c r="D3735" t="s">
        <v>65</v>
      </c>
      <c r="E3735" t="s">
        <v>43</v>
      </c>
      <c r="F3735" t="s">
        <v>47</v>
      </c>
      <c r="G3735" t="s">
        <v>659</v>
      </c>
      <c r="J3735" t="s">
        <v>4531</v>
      </c>
      <c r="N3735" t="s">
        <v>8199</v>
      </c>
      <c r="O3735">
        <v>1</v>
      </c>
      <c r="P3735">
        <v>1</v>
      </c>
      <c r="R3735" t="s">
        <v>42</v>
      </c>
      <c r="X3735">
        <v>1</v>
      </c>
    </row>
    <row r="3736" spans="1:24" hidden="1" x14ac:dyDescent="0.3">
      <c r="A3736">
        <v>2015</v>
      </c>
      <c r="B3736" s="1">
        <v>42317</v>
      </c>
      <c r="C3736" s="2">
        <v>0.99652777777777779</v>
      </c>
      <c r="D3736" t="s">
        <v>41</v>
      </c>
      <c r="E3736" t="s">
        <v>43</v>
      </c>
      <c r="F3736" t="s">
        <v>71</v>
      </c>
      <c r="G3736" t="s">
        <v>72</v>
      </c>
      <c r="J3736" t="s">
        <v>4532</v>
      </c>
      <c r="N3736" t="s">
        <v>8199</v>
      </c>
      <c r="O3736">
        <v>2</v>
      </c>
      <c r="R3736" t="s">
        <v>42</v>
      </c>
      <c r="X3736">
        <v>0</v>
      </c>
    </row>
    <row r="3737" spans="1:24" hidden="1" x14ac:dyDescent="0.3">
      <c r="A3737">
        <v>2015</v>
      </c>
      <c r="B3737" s="1">
        <v>42318</v>
      </c>
      <c r="C3737" s="2">
        <v>0</v>
      </c>
      <c r="D3737" t="s">
        <v>41</v>
      </c>
      <c r="E3737" t="s">
        <v>43</v>
      </c>
      <c r="F3737" t="s">
        <v>71</v>
      </c>
      <c r="G3737" t="s">
        <v>264</v>
      </c>
      <c r="J3737" t="s">
        <v>4533</v>
      </c>
      <c r="N3737" t="s">
        <v>8199</v>
      </c>
      <c r="O3737">
        <v>1</v>
      </c>
      <c r="R3737" t="s">
        <v>42</v>
      </c>
      <c r="T3737">
        <v>1</v>
      </c>
      <c r="X3737">
        <v>0</v>
      </c>
    </row>
    <row r="3738" spans="1:24" hidden="1" x14ac:dyDescent="0.3">
      <c r="A3738">
        <v>2015</v>
      </c>
      <c r="B3738" s="1">
        <v>42318</v>
      </c>
      <c r="C3738" s="2">
        <v>0.26250000000000001</v>
      </c>
      <c r="D3738" t="s">
        <v>65</v>
      </c>
      <c r="E3738" t="s">
        <v>43</v>
      </c>
      <c r="F3738" t="s">
        <v>38</v>
      </c>
      <c r="G3738" t="s">
        <v>96</v>
      </c>
      <c r="J3738" t="s">
        <v>4534</v>
      </c>
      <c r="N3738" t="s">
        <v>8199</v>
      </c>
      <c r="O3738">
        <v>1</v>
      </c>
      <c r="P3738">
        <v>1</v>
      </c>
      <c r="R3738" t="s">
        <v>42</v>
      </c>
      <c r="X3738">
        <v>1</v>
      </c>
    </row>
    <row r="3739" spans="1:24" hidden="1" x14ac:dyDescent="0.3">
      <c r="A3739">
        <v>2015</v>
      </c>
      <c r="B3739" s="1">
        <v>42318</v>
      </c>
      <c r="C3739" s="2">
        <v>0.27083333333333331</v>
      </c>
      <c r="D3739" t="s">
        <v>41</v>
      </c>
      <c r="E3739" t="s">
        <v>43</v>
      </c>
      <c r="F3739" t="s">
        <v>92</v>
      </c>
      <c r="G3739" t="s">
        <v>107</v>
      </c>
      <c r="J3739" t="s">
        <v>4535</v>
      </c>
      <c r="N3739" t="s">
        <v>8199</v>
      </c>
      <c r="O3739">
        <v>1</v>
      </c>
      <c r="R3739" t="s">
        <v>42</v>
      </c>
      <c r="X3739">
        <v>0</v>
      </c>
    </row>
    <row r="3740" spans="1:24" hidden="1" x14ac:dyDescent="0.3">
      <c r="A3740">
        <v>2015</v>
      </c>
      <c r="B3740" s="1">
        <v>42318</v>
      </c>
      <c r="C3740" s="2">
        <v>0.2986111111111111</v>
      </c>
      <c r="D3740" t="s">
        <v>41</v>
      </c>
      <c r="E3740" t="s">
        <v>43</v>
      </c>
      <c r="F3740" t="s">
        <v>71</v>
      </c>
      <c r="G3740" t="s">
        <v>4536</v>
      </c>
      <c r="J3740" t="s">
        <v>4537</v>
      </c>
      <c r="N3740" t="s">
        <v>8199</v>
      </c>
      <c r="O3740">
        <v>2</v>
      </c>
      <c r="R3740" t="s">
        <v>42</v>
      </c>
      <c r="X3740">
        <v>0</v>
      </c>
    </row>
    <row r="3741" spans="1:24" hidden="1" x14ac:dyDescent="0.3">
      <c r="A3741">
        <v>2015</v>
      </c>
      <c r="B3741" s="1">
        <v>42318</v>
      </c>
      <c r="C3741" s="2">
        <v>0.30277777777777776</v>
      </c>
      <c r="D3741" t="s">
        <v>41</v>
      </c>
      <c r="E3741" t="s">
        <v>43</v>
      </c>
      <c r="F3741" t="s">
        <v>47</v>
      </c>
      <c r="G3741" t="s">
        <v>113</v>
      </c>
      <c r="H3741">
        <v>1350</v>
      </c>
      <c r="J3741" t="s">
        <v>4538</v>
      </c>
      <c r="N3741" t="s">
        <v>8199</v>
      </c>
      <c r="O3741">
        <v>2</v>
      </c>
      <c r="R3741" t="s">
        <v>42</v>
      </c>
      <c r="X3741">
        <v>0</v>
      </c>
    </row>
    <row r="3742" spans="1:24" hidden="1" x14ac:dyDescent="0.3">
      <c r="A3742">
        <v>2015</v>
      </c>
      <c r="B3742" s="1">
        <v>42318</v>
      </c>
      <c r="C3742" s="2">
        <v>0.30694444444444446</v>
      </c>
      <c r="D3742" t="s">
        <v>65</v>
      </c>
      <c r="E3742" t="s">
        <v>43</v>
      </c>
      <c r="F3742" t="s">
        <v>146</v>
      </c>
      <c r="G3742" t="s">
        <v>381</v>
      </c>
      <c r="J3742" t="s">
        <v>4539</v>
      </c>
      <c r="N3742" t="s">
        <v>8199</v>
      </c>
      <c r="O3742">
        <v>1</v>
      </c>
      <c r="P3742">
        <v>1</v>
      </c>
      <c r="R3742" t="s">
        <v>42</v>
      </c>
      <c r="X3742">
        <v>1</v>
      </c>
    </row>
    <row r="3743" spans="1:24" hidden="1" x14ac:dyDescent="0.3">
      <c r="A3743">
        <v>2015</v>
      </c>
      <c r="B3743" s="1">
        <v>42318</v>
      </c>
      <c r="C3743" s="2">
        <v>0.31944444444444442</v>
      </c>
      <c r="D3743" t="s">
        <v>41</v>
      </c>
      <c r="E3743" t="s">
        <v>43</v>
      </c>
      <c r="F3743" t="s">
        <v>188</v>
      </c>
      <c r="G3743" t="s">
        <v>45</v>
      </c>
      <c r="H3743">
        <v>1011</v>
      </c>
      <c r="J3743" t="s">
        <v>4540</v>
      </c>
      <c r="N3743" t="s">
        <v>8199</v>
      </c>
      <c r="O3743">
        <v>1</v>
      </c>
      <c r="R3743" t="s">
        <v>42</v>
      </c>
      <c r="T3743">
        <v>1</v>
      </c>
      <c r="X3743">
        <v>0</v>
      </c>
    </row>
    <row r="3744" spans="1:24" hidden="1" x14ac:dyDescent="0.3">
      <c r="A3744">
        <v>2015</v>
      </c>
      <c r="B3744" s="1">
        <v>42318</v>
      </c>
      <c r="C3744" s="2">
        <v>0.33402777777777776</v>
      </c>
      <c r="D3744" t="s">
        <v>41</v>
      </c>
      <c r="E3744" t="s">
        <v>43</v>
      </c>
      <c r="F3744" t="s">
        <v>80</v>
      </c>
      <c r="G3744" t="s">
        <v>160</v>
      </c>
      <c r="J3744" t="s">
        <v>4541</v>
      </c>
      <c r="N3744" t="s">
        <v>8199</v>
      </c>
      <c r="O3744">
        <v>1</v>
      </c>
      <c r="R3744" t="s">
        <v>42</v>
      </c>
      <c r="T3744">
        <v>1</v>
      </c>
      <c r="X3744">
        <v>0</v>
      </c>
    </row>
    <row r="3745" spans="1:24" hidden="1" x14ac:dyDescent="0.3">
      <c r="A3745">
        <v>2015</v>
      </c>
      <c r="B3745" s="1">
        <v>42318</v>
      </c>
      <c r="C3745" s="2">
        <v>0.34166666666666667</v>
      </c>
      <c r="D3745" t="s">
        <v>41</v>
      </c>
      <c r="E3745" t="s">
        <v>37</v>
      </c>
      <c r="F3745" t="s">
        <v>205</v>
      </c>
      <c r="G3745" t="s">
        <v>264</v>
      </c>
      <c r="J3745" t="s">
        <v>4542</v>
      </c>
      <c r="N3745" t="s">
        <v>8199</v>
      </c>
      <c r="P3745">
        <v>1</v>
      </c>
      <c r="R3745" t="s">
        <v>42</v>
      </c>
      <c r="U3745">
        <v>1</v>
      </c>
      <c r="X3745">
        <v>0</v>
      </c>
    </row>
    <row r="3746" spans="1:24" hidden="1" x14ac:dyDescent="0.3">
      <c r="A3746">
        <v>2015</v>
      </c>
      <c r="B3746" s="1">
        <v>42318</v>
      </c>
      <c r="C3746" s="2">
        <v>0.36388888888888887</v>
      </c>
      <c r="D3746" t="s">
        <v>65</v>
      </c>
      <c r="E3746" t="s">
        <v>43</v>
      </c>
      <c r="F3746" t="s">
        <v>668</v>
      </c>
      <c r="G3746" t="s">
        <v>1405</v>
      </c>
      <c r="H3746">
        <v>165</v>
      </c>
      <c r="J3746" t="s">
        <v>4543</v>
      </c>
      <c r="N3746" t="s">
        <v>8199</v>
      </c>
      <c r="O3746">
        <v>1</v>
      </c>
      <c r="P3746">
        <v>1</v>
      </c>
      <c r="R3746" t="s">
        <v>42</v>
      </c>
      <c r="X3746">
        <v>1</v>
      </c>
    </row>
    <row r="3747" spans="1:24" hidden="1" x14ac:dyDescent="0.3">
      <c r="A3747">
        <v>2015</v>
      </c>
      <c r="B3747" s="1">
        <v>42318</v>
      </c>
      <c r="C3747" s="2">
        <v>0.35625000000000001</v>
      </c>
      <c r="D3747" t="s">
        <v>41</v>
      </c>
      <c r="E3747" t="s">
        <v>43</v>
      </c>
      <c r="F3747" t="s">
        <v>358</v>
      </c>
      <c r="G3747" t="s">
        <v>1656</v>
      </c>
      <c r="H3747">
        <v>1155</v>
      </c>
      <c r="J3747" t="s">
        <v>4544</v>
      </c>
      <c r="N3747" t="s">
        <v>8199</v>
      </c>
      <c r="O3747">
        <v>2</v>
      </c>
      <c r="R3747" t="s">
        <v>42</v>
      </c>
      <c r="X3747">
        <v>0</v>
      </c>
    </row>
    <row r="3748" spans="1:24" hidden="1" x14ac:dyDescent="0.3">
      <c r="A3748">
        <v>2015</v>
      </c>
      <c r="B3748" s="1">
        <v>42318</v>
      </c>
      <c r="C3748" s="2">
        <v>0.37430555555555556</v>
      </c>
      <c r="D3748" t="s">
        <v>41</v>
      </c>
      <c r="E3748" t="s">
        <v>43</v>
      </c>
      <c r="F3748" t="s">
        <v>53</v>
      </c>
      <c r="G3748" t="s">
        <v>4545</v>
      </c>
      <c r="J3748" t="s">
        <v>4546</v>
      </c>
      <c r="N3748" t="s">
        <v>8199</v>
      </c>
      <c r="O3748">
        <v>1</v>
      </c>
      <c r="R3748" t="s">
        <v>42</v>
      </c>
      <c r="T3748">
        <v>1</v>
      </c>
      <c r="X3748">
        <v>0</v>
      </c>
    </row>
    <row r="3749" spans="1:24" hidden="1" x14ac:dyDescent="0.3">
      <c r="A3749">
        <v>2015</v>
      </c>
      <c r="B3749" s="1">
        <v>42318</v>
      </c>
      <c r="C3749" s="2">
        <v>0.37777777777777777</v>
      </c>
      <c r="D3749" t="s">
        <v>41</v>
      </c>
      <c r="E3749" t="s">
        <v>43</v>
      </c>
      <c r="F3749" t="s">
        <v>198</v>
      </c>
      <c r="G3749" t="s">
        <v>396</v>
      </c>
      <c r="H3749">
        <v>550</v>
      </c>
      <c r="J3749" t="s">
        <v>4547</v>
      </c>
      <c r="N3749" t="s">
        <v>8199</v>
      </c>
      <c r="O3749">
        <v>1</v>
      </c>
      <c r="R3749" t="s">
        <v>42</v>
      </c>
      <c r="T3749">
        <v>1</v>
      </c>
      <c r="X3749">
        <v>0</v>
      </c>
    </row>
    <row r="3750" spans="1:24" hidden="1" x14ac:dyDescent="0.3">
      <c r="A3750">
        <v>2015</v>
      </c>
      <c r="B3750" s="1">
        <v>42318</v>
      </c>
      <c r="C3750" s="2">
        <v>0.38194444444444442</v>
      </c>
      <c r="D3750" t="s">
        <v>41</v>
      </c>
      <c r="E3750" t="s">
        <v>43</v>
      </c>
      <c r="F3750" t="s">
        <v>126</v>
      </c>
      <c r="G3750" t="s">
        <v>314</v>
      </c>
      <c r="J3750" t="s">
        <v>4548</v>
      </c>
      <c r="N3750" t="s">
        <v>8199</v>
      </c>
      <c r="O3750">
        <v>1</v>
      </c>
      <c r="R3750" t="s">
        <v>42</v>
      </c>
      <c r="T3750">
        <v>1</v>
      </c>
      <c r="X3750">
        <v>0</v>
      </c>
    </row>
    <row r="3751" spans="1:24" hidden="1" x14ac:dyDescent="0.3">
      <c r="A3751">
        <v>2015</v>
      </c>
      <c r="B3751" s="1">
        <v>42318</v>
      </c>
      <c r="C3751" s="2">
        <v>0.38750000000000001</v>
      </c>
      <c r="D3751" t="s">
        <v>41</v>
      </c>
      <c r="E3751" t="s">
        <v>43</v>
      </c>
      <c r="F3751" t="s">
        <v>38</v>
      </c>
      <c r="G3751" t="s">
        <v>39</v>
      </c>
      <c r="J3751" t="s">
        <v>4549</v>
      </c>
      <c r="N3751" t="s">
        <v>8199</v>
      </c>
      <c r="O3751">
        <v>2</v>
      </c>
      <c r="R3751" t="s">
        <v>42</v>
      </c>
      <c r="X3751">
        <v>0</v>
      </c>
    </row>
    <row r="3752" spans="1:24" hidden="1" x14ac:dyDescent="0.3">
      <c r="A3752">
        <v>2015</v>
      </c>
      <c r="B3752" s="1">
        <v>42318</v>
      </c>
      <c r="C3752" s="2">
        <v>0.41319444444444442</v>
      </c>
      <c r="D3752" t="s">
        <v>65</v>
      </c>
      <c r="E3752" t="s">
        <v>43</v>
      </c>
      <c r="F3752" t="s">
        <v>38</v>
      </c>
      <c r="G3752" t="s">
        <v>39</v>
      </c>
      <c r="J3752" t="s">
        <v>4550</v>
      </c>
      <c r="N3752" t="s">
        <v>8199</v>
      </c>
      <c r="P3752">
        <v>1</v>
      </c>
      <c r="R3752" t="s">
        <v>42</v>
      </c>
      <c r="V3752">
        <v>1</v>
      </c>
      <c r="X3752">
        <v>2</v>
      </c>
    </row>
    <row r="3753" spans="1:24" hidden="1" x14ac:dyDescent="0.3">
      <c r="A3753">
        <v>2015</v>
      </c>
      <c r="B3753" s="1">
        <v>42318</v>
      </c>
      <c r="C3753" s="2">
        <v>0.45069444444444445</v>
      </c>
      <c r="D3753" t="s">
        <v>41</v>
      </c>
      <c r="E3753" t="s">
        <v>37</v>
      </c>
      <c r="F3753" t="s">
        <v>56</v>
      </c>
      <c r="G3753" t="s">
        <v>4551</v>
      </c>
      <c r="H3753">
        <v>136</v>
      </c>
      <c r="J3753" t="s">
        <v>4552</v>
      </c>
      <c r="N3753" t="s">
        <v>8199</v>
      </c>
      <c r="O3753">
        <v>2</v>
      </c>
      <c r="R3753" t="s">
        <v>42</v>
      </c>
      <c r="X3753">
        <v>0</v>
      </c>
    </row>
    <row r="3754" spans="1:24" hidden="1" x14ac:dyDescent="0.3">
      <c r="A3754">
        <v>2015</v>
      </c>
      <c r="B3754" s="1">
        <v>42318</v>
      </c>
      <c r="C3754" s="2">
        <v>0.46041666666666664</v>
      </c>
      <c r="D3754" t="s">
        <v>41</v>
      </c>
      <c r="E3754" t="s">
        <v>43</v>
      </c>
      <c r="F3754" t="s">
        <v>146</v>
      </c>
      <c r="G3754" t="s">
        <v>256</v>
      </c>
      <c r="J3754" t="s">
        <v>4553</v>
      </c>
      <c r="N3754" t="s">
        <v>8199</v>
      </c>
      <c r="O3754">
        <v>1</v>
      </c>
      <c r="P3754">
        <v>1</v>
      </c>
      <c r="R3754" t="s">
        <v>42</v>
      </c>
      <c r="X3754">
        <v>0</v>
      </c>
    </row>
    <row r="3755" spans="1:24" hidden="1" x14ac:dyDescent="0.3">
      <c r="A3755">
        <v>2015</v>
      </c>
      <c r="B3755" s="1">
        <v>42318</v>
      </c>
      <c r="C3755" s="2">
        <v>0.51111111111111107</v>
      </c>
      <c r="D3755" t="s">
        <v>41</v>
      </c>
      <c r="E3755" t="s">
        <v>43</v>
      </c>
      <c r="F3755" t="s">
        <v>95</v>
      </c>
      <c r="G3755" t="s">
        <v>96</v>
      </c>
      <c r="H3755">
        <v>775</v>
      </c>
      <c r="J3755" t="s">
        <v>4554</v>
      </c>
      <c r="N3755" t="s">
        <v>8199</v>
      </c>
      <c r="O3755">
        <v>2</v>
      </c>
      <c r="R3755" t="s">
        <v>42</v>
      </c>
      <c r="X3755">
        <v>0</v>
      </c>
    </row>
    <row r="3756" spans="1:24" hidden="1" x14ac:dyDescent="0.3">
      <c r="A3756">
        <v>2015</v>
      </c>
      <c r="B3756" s="1">
        <v>42318</v>
      </c>
      <c r="C3756" s="2">
        <v>0.51458333333333328</v>
      </c>
      <c r="D3756" t="s">
        <v>41</v>
      </c>
      <c r="E3756" t="s">
        <v>43</v>
      </c>
      <c r="F3756" t="s">
        <v>146</v>
      </c>
      <c r="G3756" t="s">
        <v>127</v>
      </c>
      <c r="J3756" t="s">
        <v>4555</v>
      </c>
      <c r="N3756" t="s">
        <v>8199</v>
      </c>
      <c r="O3756">
        <v>2</v>
      </c>
      <c r="R3756" t="s">
        <v>42</v>
      </c>
      <c r="X3756">
        <v>0</v>
      </c>
    </row>
    <row r="3757" spans="1:24" hidden="1" x14ac:dyDescent="0.3">
      <c r="A3757">
        <v>2015</v>
      </c>
      <c r="B3757" s="1">
        <v>42318</v>
      </c>
      <c r="C3757" s="2">
        <v>0.52500000000000002</v>
      </c>
      <c r="D3757" t="s">
        <v>41</v>
      </c>
      <c r="E3757" t="s">
        <v>43</v>
      </c>
      <c r="F3757" t="s">
        <v>146</v>
      </c>
      <c r="G3757" t="s">
        <v>381</v>
      </c>
      <c r="J3757" t="s">
        <v>4556</v>
      </c>
      <c r="N3757" t="s">
        <v>8199</v>
      </c>
      <c r="O3757">
        <v>1</v>
      </c>
      <c r="P3757">
        <v>1</v>
      </c>
      <c r="R3757" t="s">
        <v>42</v>
      </c>
      <c r="X3757">
        <v>0</v>
      </c>
    </row>
    <row r="3758" spans="1:24" hidden="1" x14ac:dyDescent="0.3">
      <c r="A3758">
        <v>2015</v>
      </c>
      <c r="B3758" s="1">
        <v>42318</v>
      </c>
      <c r="C3758" s="2">
        <v>0.53888888888888886</v>
      </c>
      <c r="D3758" t="s">
        <v>41</v>
      </c>
      <c r="E3758" t="s">
        <v>37</v>
      </c>
      <c r="F3758" t="s">
        <v>56</v>
      </c>
      <c r="G3758" t="s">
        <v>3728</v>
      </c>
      <c r="J3758" t="s">
        <v>4557</v>
      </c>
      <c r="N3758" t="s">
        <v>8199</v>
      </c>
      <c r="O3758">
        <v>2</v>
      </c>
      <c r="R3758" t="s">
        <v>42</v>
      </c>
      <c r="X3758">
        <v>0</v>
      </c>
    </row>
    <row r="3759" spans="1:24" hidden="1" x14ac:dyDescent="0.3">
      <c r="A3759">
        <v>2015</v>
      </c>
      <c r="B3759" s="1">
        <v>42318</v>
      </c>
      <c r="C3759" s="2">
        <v>0.57916666666666672</v>
      </c>
      <c r="D3759" t="s">
        <v>41</v>
      </c>
      <c r="E3759" t="s">
        <v>43</v>
      </c>
      <c r="F3759" t="s">
        <v>358</v>
      </c>
      <c r="G3759" t="s">
        <v>411</v>
      </c>
      <c r="J3759" t="s">
        <v>4558</v>
      </c>
      <c r="N3759" t="s">
        <v>8199</v>
      </c>
      <c r="R3759" t="s">
        <v>42</v>
      </c>
      <c r="X3759">
        <v>0</v>
      </c>
    </row>
    <row r="3760" spans="1:24" hidden="1" x14ac:dyDescent="0.3">
      <c r="A3760">
        <v>2015</v>
      </c>
      <c r="B3760" s="1">
        <v>42318</v>
      </c>
      <c r="C3760" s="2">
        <v>0.58472222222222225</v>
      </c>
      <c r="D3760" t="s">
        <v>41</v>
      </c>
      <c r="E3760" t="s">
        <v>43</v>
      </c>
      <c r="F3760" t="s">
        <v>497</v>
      </c>
      <c r="G3760" t="s">
        <v>4559</v>
      </c>
      <c r="H3760">
        <v>352</v>
      </c>
      <c r="J3760" t="s">
        <v>4560</v>
      </c>
      <c r="N3760" t="s">
        <v>8199</v>
      </c>
      <c r="O3760">
        <v>1</v>
      </c>
      <c r="R3760" t="s">
        <v>42</v>
      </c>
      <c r="U3760">
        <v>1</v>
      </c>
      <c r="X3760">
        <v>0</v>
      </c>
    </row>
    <row r="3761" spans="1:24" hidden="1" x14ac:dyDescent="0.3">
      <c r="A3761">
        <v>2015</v>
      </c>
      <c r="B3761" s="1">
        <v>42318</v>
      </c>
      <c r="C3761" s="2">
        <v>0.60138888888888886</v>
      </c>
      <c r="D3761" t="s">
        <v>41</v>
      </c>
      <c r="E3761" t="s">
        <v>37</v>
      </c>
      <c r="F3761" t="s">
        <v>100</v>
      </c>
      <c r="G3761" t="s">
        <v>411</v>
      </c>
      <c r="J3761" t="s">
        <v>4561</v>
      </c>
      <c r="N3761" t="s">
        <v>8199</v>
      </c>
      <c r="O3761">
        <v>3</v>
      </c>
      <c r="R3761" t="s">
        <v>42</v>
      </c>
      <c r="X3761">
        <v>0</v>
      </c>
    </row>
    <row r="3762" spans="1:24" hidden="1" x14ac:dyDescent="0.3">
      <c r="A3762">
        <v>2015</v>
      </c>
      <c r="B3762" s="1">
        <v>42318</v>
      </c>
      <c r="C3762" s="2">
        <v>0.60486111111111107</v>
      </c>
      <c r="D3762" t="s">
        <v>41</v>
      </c>
      <c r="E3762" t="s">
        <v>43</v>
      </c>
      <c r="F3762" t="s">
        <v>80</v>
      </c>
      <c r="G3762" t="s">
        <v>129</v>
      </c>
      <c r="J3762" t="s">
        <v>4562</v>
      </c>
      <c r="N3762" t="s">
        <v>8199</v>
      </c>
      <c r="O3762">
        <v>2</v>
      </c>
      <c r="R3762" t="s">
        <v>42</v>
      </c>
      <c r="X3762">
        <v>0</v>
      </c>
    </row>
    <row r="3763" spans="1:24" hidden="1" x14ac:dyDescent="0.3">
      <c r="A3763">
        <v>2015</v>
      </c>
      <c r="B3763" s="1">
        <v>42318</v>
      </c>
      <c r="C3763" s="2">
        <v>0.64861111111111114</v>
      </c>
      <c r="D3763" t="s">
        <v>41</v>
      </c>
      <c r="E3763" t="s">
        <v>37</v>
      </c>
      <c r="F3763" t="s">
        <v>56</v>
      </c>
      <c r="G3763" t="s">
        <v>69</v>
      </c>
      <c r="H3763">
        <v>1035</v>
      </c>
      <c r="J3763" t="s">
        <v>4563</v>
      </c>
      <c r="N3763" t="s">
        <v>8199</v>
      </c>
      <c r="O3763">
        <v>1</v>
      </c>
      <c r="P3763">
        <v>1</v>
      </c>
      <c r="R3763" t="s">
        <v>42</v>
      </c>
      <c r="X3763">
        <v>0</v>
      </c>
    </row>
    <row r="3764" spans="1:24" hidden="1" x14ac:dyDescent="0.3">
      <c r="A3764">
        <v>2015</v>
      </c>
      <c r="B3764" s="1">
        <v>42318</v>
      </c>
      <c r="C3764" s="2">
        <v>0.66041666666666665</v>
      </c>
      <c r="D3764" t="s">
        <v>65</v>
      </c>
      <c r="E3764" t="s">
        <v>43</v>
      </c>
      <c r="F3764" t="s">
        <v>56</v>
      </c>
      <c r="G3764" t="s">
        <v>69</v>
      </c>
      <c r="J3764" t="s">
        <v>4564</v>
      </c>
      <c r="N3764" t="s">
        <v>8199</v>
      </c>
      <c r="O3764">
        <v>1</v>
      </c>
      <c r="P3764">
        <v>1</v>
      </c>
      <c r="R3764" t="s">
        <v>42</v>
      </c>
      <c r="X3764">
        <v>1</v>
      </c>
    </row>
    <row r="3765" spans="1:24" hidden="1" x14ac:dyDescent="0.3">
      <c r="A3765">
        <v>2015</v>
      </c>
      <c r="B3765" s="1">
        <v>42318</v>
      </c>
      <c r="C3765" s="2">
        <v>0.6791666666666667</v>
      </c>
      <c r="D3765" t="s">
        <v>41</v>
      </c>
      <c r="E3765" t="s">
        <v>43</v>
      </c>
      <c r="F3765" t="s">
        <v>44</v>
      </c>
      <c r="G3765" t="s">
        <v>39</v>
      </c>
      <c r="J3765" t="s">
        <v>4565</v>
      </c>
      <c r="N3765" t="s">
        <v>8199</v>
      </c>
      <c r="O3765">
        <v>1</v>
      </c>
      <c r="P3765">
        <v>1</v>
      </c>
      <c r="R3765" t="s">
        <v>42</v>
      </c>
      <c r="X3765">
        <v>0</v>
      </c>
    </row>
    <row r="3766" spans="1:24" hidden="1" x14ac:dyDescent="0.3">
      <c r="A3766">
        <v>2015</v>
      </c>
      <c r="B3766" s="1">
        <v>42318</v>
      </c>
      <c r="C3766" s="2">
        <v>0.6875</v>
      </c>
      <c r="D3766" t="s">
        <v>41</v>
      </c>
      <c r="E3766" t="s">
        <v>43</v>
      </c>
      <c r="F3766" t="s">
        <v>71</v>
      </c>
      <c r="G3766" t="s">
        <v>264</v>
      </c>
      <c r="J3766" t="s">
        <v>4566</v>
      </c>
      <c r="N3766" t="s">
        <v>8199</v>
      </c>
      <c r="O3766">
        <v>2</v>
      </c>
      <c r="R3766" t="s">
        <v>42</v>
      </c>
      <c r="X3766">
        <v>0</v>
      </c>
    </row>
    <row r="3767" spans="1:24" hidden="1" x14ac:dyDescent="0.3">
      <c r="A3767">
        <v>2015</v>
      </c>
      <c r="B3767" s="1">
        <v>42318</v>
      </c>
      <c r="C3767" s="2">
        <v>0.68819444444444444</v>
      </c>
      <c r="D3767" t="s">
        <v>41</v>
      </c>
      <c r="E3767" t="s">
        <v>43</v>
      </c>
      <c r="F3767" t="s">
        <v>149</v>
      </c>
      <c r="G3767" t="s">
        <v>695</v>
      </c>
      <c r="J3767" t="s">
        <v>4567</v>
      </c>
      <c r="N3767" t="s">
        <v>8199</v>
      </c>
      <c r="O3767">
        <v>1</v>
      </c>
      <c r="R3767" t="s">
        <v>42</v>
      </c>
      <c r="T3767">
        <v>1</v>
      </c>
      <c r="X3767">
        <v>0</v>
      </c>
    </row>
    <row r="3768" spans="1:24" hidden="1" x14ac:dyDescent="0.3">
      <c r="A3768">
        <v>2015</v>
      </c>
      <c r="B3768" s="1">
        <v>42318</v>
      </c>
      <c r="C3768" s="2">
        <v>0.73472222222222228</v>
      </c>
      <c r="D3768" t="s">
        <v>41</v>
      </c>
      <c r="E3768" t="s">
        <v>43</v>
      </c>
      <c r="F3768" t="s">
        <v>44</v>
      </c>
      <c r="G3768" t="s">
        <v>39</v>
      </c>
      <c r="H3768">
        <v>4413</v>
      </c>
      <c r="J3768" t="s">
        <v>4568</v>
      </c>
      <c r="N3768" t="s">
        <v>8199</v>
      </c>
      <c r="O3768">
        <v>3</v>
      </c>
      <c r="P3768">
        <v>1</v>
      </c>
      <c r="R3768" t="s">
        <v>42</v>
      </c>
      <c r="X3768">
        <v>0</v>
      </c>
    </row>
    <row r="3769" spans="1:24" hidden="1" x14ac:dyDescent="0.3">
      <c r="A3769">
        <v>2015</v>
      </c>
      <c r="B3769" s="1">
        <v>42318</v>
      </c>
      <c r="C3769" s="2">
        <v>0.75138888888888888</v>
      </c>
      <c r="D3769" t="s">
        <v>65</v>
      </c>
      <c r="E3769" t="s">
        <v>43</v>
      </c>
      <c r="F3769" t="s">
        <v>119</v>
      </c>
      <c r="G3769" t="s">
        <v>4569</v>
      </c>
      <c r="J3769" t="s">
        <v>4570</v>
      </c>
      <c r="N3769" t="s">
        <v>8199</v>
      </c>
      <c r="O3769">
        <v>1</v>
      </c>
      <c r="P3769">
        <v>1</v>
      </c>
      <c r="R3769" t="s">
        <v>42</v>
      </c>
      <c r="X3769">
        <v>1</v>
      </c>
    </row>
    <row r="3770" spans="1:24" hidden="1" x14ac:dyDescent="0.3">
      <c r="A3770">
        <v>2015</v>
      </c>
      <c r="B3770" s="1">
        <v>42318</v>
      </c>
      <c r="C3770" s="2">
        <v>0.78472222222222221</v>
      </c>
      <c r="D3770" t="s">
        <v>41</v>
      </c>
      <c r="E3770" t="s">
        <v>43</v>
      </c>
      <c r="F3770" t="s">
        <v>38</v>
      </c>
      <c r="G3770" t="s">
        <v>312</v>
      </c>
      <c r="H3770">
        <v>1456</v>
      </c>
      <c r="J3770" t="s">
        <v>4571</v>
      </c>
      <c r="N3770" t="s">
        <v>8199</v>
      </c>
      <c r="O3770">
        <v>2</v>
      </c>
      <c r="R3770" t="s">
        <v>42</v>
      </c>
      <c r="X3770">
        <v>0</v>
      </c>
    </row>
    <row r="3771" spans="1:24" hidden="1" x14ac:dyDescent="0.3">
      <c r="A3771">
        <v>2015</v>
      </c>
      <c r="B3771" s="1">
        <v>42318</v>
      </c>
      <c r="C3771" s="2">
        <v>0.79166666666666663</v>
      </c>
      <c r="D3771" t="s">
        <v>65</v>
      </c>
      <c r="E3771" t="s">
        <v>116</v>
      </c>
      <c r="F3771" t="s">
        <v>62</v>
      </c>
      <c r="G3771" t="s">
        <v>846</v>
      </c>
      <c r="J3771" t="s">
        <v>4572</v>
      </c>
      <c r="N3771" t="s">
        <v>8199</v>
      </c>
      <c r="O3771">
        <v>1</v>
      </c>
      <c r="P3771">
        <v>1</v>
      </c>
      <c r="R3771" t="s">
        <v>42</v>
      </c>
      <c r="X3771">
        <v>1</v>
      </c>
    </row>
    <row r="3772" spans="1:24" hidden="1" x14ac:dyDescent="0.3">
      <c r="A3772">
        <v>2015</v>
      </c>
      <c r="B3772" s="1">
        <v>42318</v>
      </c>
      <c r="C3772" s="2">
        <v>0.87083333333333335</v>
      </c>
      <c r="D3772" t="s">
        <v>41</v>
      </c>
      <c r="E3772" t="s">
        <v>43</v>
      </c>
      <c r="F3772" t="s">
        <v>47</v>
      </c>
      <c r="G3772" t="s">
        <v>1437</v>
      </c>
      <c r="J3772" t="s">
        <v>4573</v>
      </c>
      <c r="N3772" t="s">
        <v>8199</v>
      </c>
      <c r="O3772">
        <v>2</v>
      </c>
      <c r="R3772" t="s">
        <v>42</v>
      </c>
      <c r="X3772">
        <v>0</v>
      </c>
    </row>
    <row r="3773" spans="1:24" hidden="1" x14ac:dyDescent="0.3">
      <c r="A3773">
        <v>2015</v>
      </c>
      <c r="B3773" s="1">
        <v>42318</v>
      </c>
      <c r="C3773" s="2">
        <v>0.89166666666666672</v>
      </c>
      <c r="D3773" t="s">
        <v>41</v>
      </c>
      <c r="E3773" t="s">
        <v>43</v>
      </c>
      <c r="F3773" t="s">
        <v>44</v>
      </c>
      <c r="G3773" t="s">
        <v>245</v>
      </c>
      <c r="J3773" t="s">
        <v>4574</v>
      </c>
      <c r="N3773" t="s">
        <v>8199</v>
      </c>
      <c r="O3773">
        <v>2</v>
      </c>
      <c r="R3773" t="s">
        <v>42</v>
      </c>
      <c r="X3773">
        <v>0</v>
      </c>
    </row>
    <row r="3774" spans="1:24" hidden="1" x14ac:dyDescent="0.3">
      <c r="A3774">
        <v>2015</v>
      </c>
      <c r="B3774" s="1">
        <v>42318</v>
      </c>
      <c r="C3774" s="2">
        <v>0.96666666666666667</v>
      </c>
      <c r="D3774" t="s">
        <v>65</v>
      </c>
      <c r="E3774" t="s">
        <v>43</v>
      </c>
      <c r="F3774" t="s">
        <v>80</v>
      </c>
      <c r="G3774" t="s">
        <v>722</v>
      </c>
      <c r="J3774" t="s">
        <v>4575</v>
      </c>
      <c r="N3774" t="s">
        <v>8199</v>
      </c>
      <c r="O3774">
        <v>1</v>
      </c>
      <c r="P3774">
        <v>1</v>
      </c>
      <c r="R3774" t="s">
        <v>42</v>
      </c>
      <c r="X3774">
        <v>2</v>
      </c>
    </row>
    <row r="3775" spans="1:24" hidden="1" x14ac:dyDescent="0.3">
      <c r="A3775">
        <v>2015</v>
      </c>
      <c r="B3775" s="1">
        <v>42319</v>
      </c>
      <c r="C3775" s="2">
        <v>0.29930555555555555</v>
      </c>
      <c r="D3775" t="s">
        <v>41</v>
      </c>
      <c r="E3775" t="s">
        <v>43</v>
      </c>
      <c r="F3775" t="s">
        <v>80</v>
      </c>
      <c r="G3775" t="s">
        <v>103</v>
      </c>
      <c r="H3775">
        <v>405</v>
      </c>
      <c r="J3775" t="s">
        <v>4576</v>
      </c>
      <c r="N3775" t="s">
        <v>8199</v>
      </c>
      <c r="O3775">
        <v>1</v>
      </c>
      <c r="P3775">
        <v>1</v>
      </c>
      <c r="R3775" t="s">
        <v>42</v>
      </c>
      <c r="X3775">
        <v>0</v>
      </c>
    </row>
    <row r="3776" spans="1:24" hidden="1" x14ac:dyDescent="0.3">
      <c r="A3776">
        <v>2015</v>
      </c>
      <c r="B3776" s="1">
        <v>42319</v>
      </c>
      <c r="C3776" s="2">
        <v>0.31597222222222221</v>
      </c>
      <c r="D3776" t="s">
        <v>41</v>
      </c>
      <c r="E3776" t="s">
        <v>43</v>
      </c>
      <c r="F3776" t="s">
        <v>180</v>
      </c>
      <c r="G3776" t="s">
        <v>308</v>
      </c>
      <c r="H3776">
        <v>59</v>
      </c>
      <c r="J3776" t="s">
        <v>4577</v>
      </c>
      <c r="N3776" t="s">
        <v>8199</v>
      </c>
      <c r="O3776">
        <v>1</v>
      </c>
      <c r="R3776" t="s">
        <v>42</v>
      </c>
      <c r="U3776">
        <v>1</v>
      </c>
      <c r="X3776">
        <v>0</v>
      </c>
    </row>
    <row r="3777" spans="1:24" hidden="1" x14ac:dyDescent="0.3">
      <c r="A3777">
        <v>2015</v>
      </c>
      <c r="B3777" s="1">
        <v>42319</v>
      </c>
      <c r="C3777" s="2">
        <v>0.33402777777777776</v>
      </c>
      <c r="D3777" t="s">
        <v>41</v>
      </c>
      <c r="E3777" t="s">
        <v>43</v>
      </c>
      <c r="F3777" t="s">
        <v>146</v>
      </c>
      <c r="G3777" t="s">
        <v>256</v>
      </c>
      <c r="J3777" t="s">
        <v>4578</v>
      </c>
      <c r="N3777" t="s">
        <v>8199</v>
      </c>
      <c r="O3777">
        <v>2</v>
      </c>
      <c r="R3777" t="s">
        <v>42</v>
      </c>
      <c r="X3777">
        <v>0</v>
      </c>
    </row>
    <row r="3778" spans="1:24" hidden="1" x14ac:dyDescent="0.3">
      <c r="A3778">
        <v>2015</v>
      </c>
      <c r="B3778" s="1">
        <v>42319</v>
      </c>
      <c r="C3778" s="2">
        <v>0.34375</v>
      </c>
      <c r="D3778" t="s">
        <v>41</v>
      </c>
      <c r="E3778" t="s">
        <v>43</v>
      </c>
      <c r="F3778" t="s">
        <v>122</v>
      </c>
      <c r="G3778" t="s">
        <v>2116</v>
      </c>
      <c r="J3778" t="s">
        <v>4579</v>
      </c>
      <c r="N3778" t="s">
        <v>8199</v>
      </c>
      <c r="O3778">
        <v>3</v>
      </c>
      <c r="R3778" t="s">
        <v>42</v>
      </c>
      <c r="X3778">
        <v>0</v>
      </c>
    </row>
    <row r="3779" spans="1:24" hidden="1" x14ac:dyDescent="0.3">
      <c r="A3779">
        <v>2015</v>
      </c>
      <c r="B3779" s="1">
        <v>42319</v>
      </c>
      <c r="C3779" s="2">
        <v>0.34791666666666665</v>
      </c>
      <c r="D3779" t="s">
        <v>41</v>
      </c>
      <c r="E3779" t="s">
        <v>43</v>
      </c>
      <c r="F3779" t="s">
        <v>38</v>
      </c>
      <c r="G3779" t="s">
        <v>39</v>
      </c>
      <c r="H3779">
        <v>5555</v>
      </c>
      <c r="J3779" t="s">
        <v>4580</v>
      </c>
      <c r="N3779" t="s">
        <v>8199</v>
      </c>
      <c r="O3779">
        <v>1</v>
      </c>
      <c r="R3779" t="s">
        <v>42</v>
      </c>
      <c r="T3779">
        <v>1</v>
      </c>
      <c r="X3779">
        <v>0</v>
      </c>
    </row>
    <row r="3780" spans="1:24" hidden="1" x14ac:dyDescent="0.3">
      <c r="A3780">
        <v>2015</v>
      </c>
      <c r="B3780" s="1">
        <v>42319</v>
      </c>
      <c r="C3780" s="2">
        <v>0.35138888888888886</v>
      </c>
      <c r="D3780" t="s">
        <v>41</v>
      </c>
      <c r="E3780" t="s">
        <v>37</v>
      </c>
      <c r="F3780" t="s">
        <v>44</v>
      </c>
      <c r="G3780" t="s">
        <v>245</v>
      </c>
      <c r="H3780">
        <v>1958</v>
      </c>
      <c r="J3780" t="s">
        <v>4581</v>
      </c>
      <c r="N3780" t="s">
        <v>8199</v>
      </c>
      <c r="O3780">
        <v>1</v>
      </c>
      <c r="P3780">
        <v>1</v>
      </c>
      <c r="R3780" t="s">
        <v>42</v>
      </c>
      <c r="X3780">
        <v>0</v>
      </c>
    </row>
    <row r="3781" spans="1:24" hidden="1" x14ac:dyDescent="0.3">
      <c r="A3781">
        <v>2015</v>
      </c>
      <c r="B3781" s="1">
        <v>42319</v>
      </c>
      <c r="C3781" s="2">
        <v>0.35416666666666669</v>
      </c>
      <c r="D3781" t="s">
        <v>41</v>
      </c>
      <c r="E3781" t="s">
        <v>43</v>
      </c>
      <c r="F3781" t="s">
        <v>50</v>
      </c>
      <c r="G3781" t="s">
        <v>1435</v>
      </c>
      <c r="J3781" t="s">
        <v>4582</v>
      </c>
      <c r="N3781" t="s">
        <v>8199</v>
      </c>
      <c r="O3781">
        <v>1</v>
      </c>
      <c r="R3781" t="s">
        <v>42</v>
      </c>
      <c r="T3781">
        <v>1</v>
      </c>
      <c r="X3781">
        <v>0</v>
      </c>
    </row>
    <row r="3782" spans="1:24" hidden="1" x14ac:dyDescent="0.3">
      <c r="A3782">
        <v>2015</v>
      </c>
      <c r="B3782" s="1">
        <v>42319</v>
      </c>
      <c r="C3782" s="2">
        <v>0.35486111111111113</v>
      </c>
      <c r="D3782" t="s">
        <v>41</v>
      </c>
      <c r="E3782" t="s">
        <v>43</v>
      </c>
      <c r="F3782" t="s">
        <v>80</v>
      </c>
      <c r="G3782" t="s">
        <v>103</v>
      </c>
      <c r="J3782" t="s">
        <v>4583</v>
      </c>
      <c r="N3782" t="s">
        <v>8199</v>
      </c>
      <c r="O3782">
        <v>1</v>
      </c>
      <c r="P3782">
        <v>1</v>
      </c>
      <c r="R3782" t="s">
        <v>42</v>
      </c>
      <c r="X3782">
        <v>0</v>
      </c>
    </row>
    <row r="3783" spans="1:24" hidden="1" x14ac:dyDescent="0.3">
      <c r="A3783">
        <v>2015</v>
      </c>
      <c r="B3783" s="1">
        <v>42319</v>
      </c>
      <c r="C3783" s="2">
        <v>0.36180555555555555</v>
      </c>
      <c r="D3783" t="s">
        <v>41</v>
      </c>
      <c r="E3783" t="s">
        <v>43</v>
      </c>
      <c r="F3783" t="s">
        <v>71</v>
      </c>
      <c r="G3783" t="s">
        <v>264</v>
      </c>
      <c r="J3783" t="s">
        <v>4584</v>
      </c>
      <c r="N3783" t="s">
        <v>8199</v>
      </c>
      <c r="R3783" t="s">
        <v>42</v>
      </c>
      <c r="T3783">
        <v>1</v>
      </c>
      <c r="U3783">
        <v>1</v>
      </c>
      <c r="X3783">
        <v>0</v>
      </c>
    </row>
    <row r="3784" spans="1:24" hidden="1" x14ac:dyDescent="0.3">
      <c r="A3784">
        <v>2015</v>
      </c>
      <c r="B3784" s="1">
        <v>42319</v>
      </c>
      <c r="C3784" s="2">
        <v>0.36319444444444443</v>
      </c>
      <c r="D3784" t="s">
        <v>41</v>
      </c>
      <c r="E3784" t="s">
        <v>43</v>
      </c>
      <c r="F3784" t="s">
        <v>100</v>
      </c>
      <c r="G3784" t="s">
        <v>862</v>
      </c>
      <c r="H3784">
        <v>78</v>
      </c>
      <c r="J3784" t="s">
        <v>4585</v>
      </c>
      <c r="N3784" t="s">
        <v>8199</v>
      </c>
      <c r="O3784">
        <v>2</v>
      </c>
      <c r="R3784" t="s">
        <v>42</v>
      </c>
      <c r="X3784">
        <v>0</v>
      </c>
    </row>
    <row r="3785" spans="1:24" hidden="1" x14ac:dyDescent="0.3">
      <c r="A3785">
        <v>2015</v>
      </c>
      <c r="B3785" s="1">
        <v>42319</v>
      </c>
      <c r="C3785" s="2">
        <v>0.39791666666666664</v>
      </c>
      <c r="D3785" t="s">
        <v>41</v>
      </c>
      <c r="E3785" t="s">
        <v>43</v>
      </c>
      <c r="F3785" t="s">
        <v>68</v>
      </c>
      <c r="G3785" t="s">
        <v>2082</v>
      </c>
      <c r="J3785" t="s">
        <v>4586</v>
      </c>
      <c r="N3785" t="s">
        <v>8199</v>
      </c>
      <c r="O3785">
        <v>2</v>
      </c>
      <c r="R3785" t="s">
        <v>42</v>
      </c>
      <c r="X3785">
        <v>0</v>
      </c>
    </row>
    <row r="3786" spans="1:24" hidden="1" x14ac:dyDescent="0.3">
      <c r="A3786">
        <v>2015</v>
      </c>
      <c r="B3786" s="1">
        <v>42319</v>
      </c>
      <c r="C3786" s="2">
        <v>0.39861111111111114</v>
      </c>
      <c r="D3786" t="s">
        <v>41</v>
      </c>
      <c r="E3786" t="s">
        <v>43</v>
      </c>
      <c r="F3786" t="s">
        <v>253</v>
      </c>
      <c r="G3786" t="s">
        <v>3668</v>
      </c>
      <c r="J3786" t="s">
        <v>4587</v>
      </c>
      <c r="N3786" t="s">
        <v>8199</v>
      </c>
      <c r="O3786">
        <v>2</v>
      </c>
      <c r="R3786" t="s">
        <v>42</v>
      </c>
      <c r="X3786">
        <v>0</v>
      </c>
    </row>
    <row r="3787" spans="1:24" hidden="1" x14ac:dyDescent="0.3">
      <c r="A3787">
        <v>2015</v>
      </c>
      <c r="B3787" s="1">
        <v>42319</v>
      </c>
      <c r="C3787" s="2">
        <v>0.4152777777777778</v>
      </c>
      <c r="D3787" t="s">
        <v>41</v>
      </c>
      <c r="E3787" t="s">
        <v>43</v>
      </c>
      <c r="F3787" t="s">
        <v>221</v>
      </c>
      <c r="G3787" t="s">
        <v>222</v>
      </c>
      <c r="H3787">
        <v>2337</v>
      </c>
      <c r="J3787" t="s">
        <v>4588</v>
      </c>
      <c r="N3787" t="s">
        <v>8199</v>
      </c>
      <c r="O3787">
        <v>2</v>
      </c>
      <c r="R3787" t="s">
        <v>42</v>
      </c>
      <c r="X3787">
        <v>0</v>
      </c>
    </row>
    <row r="3788" spans="1:24" hidden="1" x14ac:dyDescent="0.3">
      <c r="A3788">
        <v>2015</v>
      </c>
      <c r="B3788" s="1">
        <v>42319</v>
      </c>
      <c r="C3788" s="2">
        <v>0.42430555555555555</v>
      </c>
      <c r="D3788" t="s">
        <v>41</v>
      </c>
      <c r="E3788" t="s">
        <v>43</v>
      </c>
      <c r="F3788" t="s">
        <v>80</v>
      </c>
      <c r="G3788" t="s">
        <v>1105</v>
      </c>
      <c r="H3788">
        <v>503</v>
      </c>
      <c r="J3788" t="s">
        <v>4589</v>
      </c>
      <c r="N3788" t="s">
        <v>8199</v>
      </c>
      <c r="O3788">
        <v>1</v>
      </c>
      <c r="P3788">
        <v>1</v>
      </c>
      <c r="R3788" t="s">
        <v>42</v>
      </c>
      <c r="X3788">
        <v>0</v>
      </c>
    </row>
    <row r="3789" spans="1:24" hidden="1" x14ac:dyDescent="0.3">
      <c r="A3789">
        <v>2015</v>
      </c>
      <c r="B3789" s="1">
        <v>42319</v>
      </c>
      <c r="C3789" s="2">
        <v>0.44791666666666669</v>
      </c>
      <c r="D3789" t="s">
        <v>41</v>
      </c>
      <c r="E3789" t="s">
        <v>43</v>
      </c>
      <c r="F3789" t="s">
        <v>47</v>
      </c>
      <c r="G3789" t="s">
        <v>1439</v>
      </c>
      <c r="J3789" t="s">
        <v>4590</v>
      </c>
      <c r="N3789" t="s">
        <v>8199</v>
      </c>
      <c r="O3789">
        <v>3</v>
      </c>
      <c r="R3789" t="s">
        <v>42</v>
      </c>
      <c r="X3789">
        <v>0</v>
      </c>
    </row>
    <row r="3790" spans="1:24" hidden="1" x14ac:dyDescent="0.3">
      <c r="A3790">
        <v>2015</v>
      </c>
      <c r="B3790" s="1">
        <v>42319</v>
      </c>
      <c r="C3790" s="2">
        <v>0.44861111111111113</v>
      </c>
      <c r="D3790" t="s">
        <v>41</v>
      </c>
      <c r="E3790" t="s">
        <v>43</v>
      </c>
      <c r="F3790" t="s">
        <v>77</v>
      </c>
      <c r="G3790" t="s">
        <v>131</v>
      </c>
      <c r="H3790">
        <v>2712</v>
      </c>
      <c r="J3790" t="s">
        <v>4591</v>
      </c>
      <c r="N3790" t="s">
        <v>8199</v>
      </c>
      <c r="O3790">
        <v>1</v>
      </c>
      <c r="P3790">
        <v>1</v>
      </c>
      <c r="R3790" t="s">
        <v>42</v>
      </c>
      <c r="X3790">
        <v>0</v>
      </c>
    </row>
    <row r="3791" spans="1:24" hidden="1" x14ac:dyDescent="0.3">
      <c r="A3791">
        <v>2015</v>
      </c>
      <c r="B3791" s="1">
        <v>42319</v>
      </c>
      <c r="C3791" s="2">
        <v>0.47569444444444442</v>
      </c>
      <c r="D3791" t="s">
        <v>41</v>
      </c>
      <c r="E3791" t="s">
        <v>43</v>
      </c>
      <c r="F3791" t="s">
        <v>193</v>
      </c>
      <c r="G3791" t="s">
        <v>222</v>
      </c>
      <c r="H3791">
        <v>749</v>
      </c>
      <c r="J3791" t="s">
        <v>4592</v>
      </c>
      <c r="N3791" t="s">
        <v>8199</v>
      </c>
      <c r="O3791">
        <v>1</v>
      </c>
      <c r="R3791" t="s">
        <v>42</v>
      </c>
      <c r="T3791">
        <v>1</v>
      </c>
      <c r="X3791">
        <v>0</v>
      </c>
    </row>
    <row r="3792" spans="1:24" hidden="1" x14ac:dyDescent="0.3">
      <c r="A3792">
        <v>2015</v>
      </c>
      <c r="B3792" s="1">
        <v>42319</v>
      </c>
      <c r="C3792" s="2">
        <v>0.4777777777777778</v>
      </c>
      <c r="D3792" t="s">
        <v>41</v>
      </c>
      <c r="E3792" t="s">
        <v>43</v>
      </c>
      <c r="F3792" t="s">
        <v>119</v>
      </c>
      <c r="G3792" t="s">
        <v>1277</v>
      </c>
      <c r="H3792">
        <v>1483</v>
      </c>
      <c r="J3792" t="s">
        <v>4593</v>
      </c>
      <c r="N3792" t="s">
        <v>8199</v>
      </c>
      <c r="O3792">
        <v>2</v>
      </c>
      <c r="R3792" t="s">
        <v>42</v>
      </c>
      <c r="X3792">
        <v>0</v>
      </c>
    </row>
    <row r="3793" spans="1:24" hidden="1" x14ac:dyDescent="0.3">
      <c r="A3793">
        <v>2015</v>
      </c>
      <c r="B3793" s="1">
        <v>42319</v>
      </c>
      <c r="C3793" s="2">
        <v>0.49375000000000002</v>
      </c>
      <c r="D3793" t="s">
        <v>41</v>
      </c>
      <c r="E3793" t="s">
        <v>43</v>
      </c>
      <c r="F3793" t="s">
        <v>68</v>
      </c>
      <c r="G3793" t="s">
        <v>4594</v>
      </c>
      <c r="J3793" t="s">
        <v>4595</v>
      </c>
      <c r="N3793" t="s">
        <v>8199</v>
      </c>
      <c r="O3793">
        <v>2</v>
      </c>
      <c r="R3793" t="s">
        <v>42</v>
      </c>
      <c r="X3793">
        <v>0</v>
      </c>
    </row>
    <row r="3794" spans="1:24" hidden="1" x14ac:dyDescent="0.3">
      <c r="A3794">
        <v>2015</v>
      </c>
      <c r="B3794" s="1">
        <v>42319</v>
      </c>
      <c r="C3794" s="2">
        <v>0.53472222222222221</v>
      </c>
      <c r="D3794" t="s">
        <v>41</v>
      </c>
      <c r="E3794" t="s">
        <v>43</v>
      </c>
      <c r="F3794" t="s">
        <v>47</v>
      </c>
      <c r="G3794" t="s">
        <v>87</v>
      </c>
      <c r="H3794">
        <v>5274</v>
      </c>
      <c r="J3794" t="s">
        <v>4596</v>
      </c>
      <c r="N3794" t="s">
        <v>8199</v>
      </c>
      <c r="O3794">
        <v>2</v>
      </c>
      <c r="R3794" t="s">
        <v>42</v>
      </c>
      <c r="X3794">
        <v>0</v>
      </c>
    </row>
    <row r="3795" spans="1:24" hidden="1" x14ac:dyDescent="0.3">
      <c r="A3795">
        <v>2015</v>
      </c>
      <c r="B3795" s="1">
        <v>42319</v>
      </c>
      <c r="C3795" s="2">
        <v>0.54305555555555551</v>
      </c>
      <c r="D3795" t="s">
        <v>41</v>
      </c>
      <c r="E3795" t="s">
        <v>43</v>
      </c>
      <c r="F3795" t="s">
        <v>47</v>
      </c>
      <c r="G3795" t="s">
        <v>4597</v>
      </c>
      <c r="H3795">
        <v>411</v>
      </c>
      <c r="J3795" t="s">
        <v>4598</v>
      </c>
      <c r="N3795" t="s">
        <v>8199</v>
      </c>
      <c r="O3795">
        <v>2</v>
      </c>
      <c r="R3795" t="s">
        <v>42</v>
      </c>
      <c r="X3795">
        <v>0</v>
      </c>
    </row>
    <row r="3796" spans="1:24" hidden="1" x14ac:dyDescent="0.3">
      <c r="A3796">
        <v>2015</v>
      </c>
      <c r="B3796" s="1">
        <v>42319</v>
      </c>
      <c r="C3796" s="2">
        <v>0.54652777777777772</v>
      </c>
      <c r="D3796" t="s">
        <v>41</v>
      </c>
      <c r="E3796" t="s">
        <v>37</v>
      </c>
      <c r="F3796" t="s">
        <v>47</v>
      </c>
      <c r="G3796" t="s">
        <v>1873</v>
      </c>
      <c r="H3796">
        <v>638</v>
      </c>
      <c r="J3796" t="s">
        <v>4599</v>
      </c>
      <c r="N3796" t="s">
        <v>8199</v>
      </c>
      <c r="O3796">
        <v>2</v>
      </c>
      <c r="R3796" t="s">
        <v>42</v>
      </c>
      <c r="X3796">
        <v>0</v>
      </c>
    </row>
    <row r="3797" spans="1:24" hidden="1" x14ac:dyDescent="0.3">
      <c r="A3797">
        <v>2015</v>
      </c>
      <c r="B3797" s="1">
        <v>42319</v>
      </c>
      <c r="C3797" s="2">
        <v>0.55138888888888893</v>
      </c>
      <c r="D3797" t="s">
        <v>41</v>
      </c>
      <c r="E3797" t="s">
        <v>43</v>
      </c>
      <c r="F3797" t="s">
        <v>163</v>
      </c>
      <c r="G3797" t="s">
        <v>164</v>
      </c>
      <c r="H3797">
        <v>1777</v>
      </c>
      <c r="J3797" t="s">
        <v>4600</v>
      </c>
      <c r="N3797" t="s">
        <v>8199</v>
      </c>
      <c r="R3797" t="s">
        <v>42</v>
      </c>
      <c r="X3797">
        <v>0</v>
      </c>
    </row>
    <row r="3798" spans="1:24" hidden="1" x14ac:dyDescent="0.3">
      <c r="A3798">
        <v>2015</v>
      </c>
      <c r="B3798" s="1">
        <v>42319</v>
      </c>
      <c r="C3798" s="2">
        <v>0.59097222222222223</v>
      </c>
      <c r="D3798" t="s">
        <v>41</v>
      </c>
      <c r="E3798" t="s">
        <v>43</v>
      </c>
      <c r="F3798" t="s">
        <v>445</v>
      </c>
      <c r="G3798" t="s">
        <v>4601</v>
      </c>
      <c r="J3798" t="s">
        <v>4602</v>
      </c>
      <c r="N3798" t="s">
        <v>8199</v>
      </c>
      <c r="O3798">
        <v>2</v>
      </c>
      <c r="R3798" t="s">
        <v>42</v>
      </c>
      <c r="X3798">
        <v>0</v>
      </c>
    </row>
    <row r="3799" spans="1:24" hidden="1" x14ac:dyDescent="0.3">
      <c r="A3799">
        <v>2015</v>
      </c>
      <c r="B3799" s="1">
        <v>42319</v>
      </c>
      <c r="C3799" s="2">
        <v>0.59930555555555554</v>
      </c>
      <c r="D3799" t="s">
        <v>65</v>
      </c>
      <c r="E3799" t="s">
        <v>43</v>
      </c>
      <c r="F3799" t="s">
        <v>364</v>
      </c>
      <c r="G3799" t="s">
        <v>164</v>
      </c>
      <c r="J3799" t="s">
        <v>4603</v>
      </c>
      <c r="N3799" t="s">
        <v>8199</v>
      </c>
      <c r="O3799">
        <v>1</v>
      </c>
      <c r="P3799">
        <v>1</v>
      </c>
      <c r="R3799" t="s">
        <v>42</v>
      </c>
      <c r="X3799">
        <v>1</v>
      </c>
    </row>
    <row r="3800" spans="1:24" hidden="1" x14ac:dyDescent="0.3">
      <c r="A3800">
        <v>2015</v>
      </c>
      <c r="B3800" s="1">
        <v>42319</v>
      </c>
      <c r="C3800" s="2">
        <v>0.62083333333333335</v>
      </c>
      <c r="D3800" t="s">
        <v>65</v>
      </c>
      <c r="E3800" t="s">
        <v>43</v>
      </c>
      <c r="F3800" t="s">
        <v>364</v>
      </c>
      <c r="G3800" t="s">
        <v>164</v>
      </c>
      <c r="J3800" t="s">
        <v>4604</v>
      </c>
      <c r="N3800" t="s">
        <v>8199</v>
      </c>
      <c r="O3800">
        <v>1</v>
      </c>
      <c r="P3800">
        <v>1</v>
      </c>
      <c r="R3800" t="s">
        <v>42</v>
      </c>
      <c r="X3800">
        <v>1</v>
      </c>
    </row>
    <row r="3801" spans="1:24" hidden="1" x14ac:dyDescent="0.3">
      <c r="A3801">
        <v>2015</v>
      </c>
      <c r="B3801" s="1">
        <v>42319</v>
      </c>
      <c r="C3801" s="2">
        <v>0.62152777777777779</v>
      </c>
      <c r="D3801" t="s">
        <v>41</v>
      </c>
      <c r="E3801" t="s">
        <v>43</v>
      </c>
      <c r="F3801" t="s">
        <v>47</v>
      </c>
      <c r="G3801" t="s">
        <v>1042</v>
      </c>
      <c r="H3801">
        <v>1021</v>
      </c>
      <c r="J3801" t="s">
        <v>4605</v>
      </c>
      <c r="N3801" t="s">
        <v>8199</v>
      </c>
      <c r="O3801">
        <v>2</v>
      </c>
      <c r="R3801" t="s">
        <v>42</v>
      </c>
      <c r="X3801">
        <v>0</v>
      </c>
    </row>
    <row r="3802" spans="1:24" hidden="1" x14ac:dyDescent="0.3">
      <c r="A3802">
        <v>2015</v>
      </c>
      <c r="B3802" s="1">
        <v>42319</v>
      </c>
      <c r="C3802" s="2">
        <v>0.63958333333333328</v>
      </c>
      <c r="D3802" t="s">
        <v>41</v>
      </c>
      <c r="E3802" t="s">
        <v>43</v>
      </c>
      <c r="F3802" t="s">
        <v>178</v>
      </c>
      <c r="G3802" t="s">
        <v>287</v>
      </c>
      <c r="H3802">
        <v>892</v>
      </c>
      <c r="J3802" t="s">
        <v>4606</v>
      </c>
      <c r="N3802" t="s">
        <v>8199</v>
      </c>
      <c r="O3802">
        <v>1</v>
      </c>
      <c r="R3802" t="s">
        <v>42</v>
      </c>
      <c r="T3802">
        <v>1</v>
      </c>
      <c r="X3802">
        <v>0</v>
      </c>
    </row>
    <row r="3803" spans="1:24" hidden="1" x14ac:dyDescent="0.3">
      <c r="A3803">
        <v>2015</v>
      </c>
      <c r="B3803" s="1">
        <v>42319</v>
      </c>
      <c r="C3803" s="2">
        <v>0.64652777777777781</v>
      </c>
      <c r="D3803" t="s">
        <v>41</v>
      </c>
      <c r="E3803" t="s">
        <v>43</v>
      </c>
      <c r="F3803" t="s">
        <v>1112</v>
      </c>
      <c r="G3803" t="s">
        <v>209</v>
      </c>
      <c r="H3803">
        <v>2355</v>
      </c>
      <c r="J3803" t="s">
        <v>4607</v>
      </c>
      <c r="N3803" t="s">
        <v>8199</v>
      </c>
      <c r="O3803">
        <v>2</v>
      </c>
      <c r="R3803" t="s">
        <v>42</v>
      </c>
      <c r="X3803">
        <v>0</v>
      </c>
    </row>
    <row r="3804" spans="1:24" hidden="1" x14ac:dyDescent="0.3">
      <c r="A3804">
        <v>2015</v>
      </c>
      <c r="B3804" s="1">
        <v>42319</v>
      </c>
      <c r="C3804" s="2">
        <v>0.65</v>
      </c>
      <c r="D3804" t="s">
        <v>65</v>
      </c>
      <c r="E3804" t="s">
        <v>43</v>
      </c>
      <c r="F3804" t="s">
        <v>358</v>
      </c>
      <c r="G3804" t="s">
        <v>359</v>
      </c>
      <c r="J3804" t="s">
        <v>4608</v>
      </c>
      <c r="N3804" t="s">
        <v>8199</v>
      </c>
      <c r="O3804">
        <v>1</v>
      </c>
      <c r="P3804">
        <v>1</v>
      </c>
      <c r="R3804" t="s">
        <v>42</v>
      </c>
      <c r="X3804">
        <v>1</v>
      </c>
    </row>
    <row r="3805" spans="1:24" hidden="1" x14ac:dyDescent="0.3">
      <c r="A3805">
        <v>2015</v>
      </c>
      <c r="B3805" s="1">
        <v>42319</v>
      </c>
      <c r="C3805" s="2">
        <v>0.65138888888888891</v>
      </c>
      <c r="D3805" t="s">
        <v>65</v>
      </c>
      <c r="E3805" t="s">
        <v>43</v>
      </c>
      <c r="F3805" t="s">
        <v>576</v>
      </c>
      <c r="G3805" t="s">
        <v>3683</v>
      </c>
      <c r="J3805" t="s">
        <v>4609</v>
      </c>
      <c r="N3805" t="s">
        <v>8199</v>
      </c>
      <c r="O3805">
        <v>1</v>
      </c>
      <c r="P3805">
        <v>1</v>
      </c>
      <c r="R3805" t="s">
        <v>42</v>
      </c>
      <c r="X3805">
        <v>1</v>
      </c>
    </row>
    <row r="3806" spans="1:24" hidden="1" x14ac:dyDescent="0.3">
      <c r="A3806">
        <v>2015</v>
      </c>
      <c r="B3806" s="1">
        <v>42319</v>
      </c>
      <c r="C3806" s="2">
        <v>0.66111111111111109</v>
      </c>
      <c r="D3806" t="s">
        <v>41</v>
      </c>
      <c r="E3806" t="s">
        <v>43</v>
      </c>
      <c r="F3806" t="s">
        <v>95</v>
      </c>
      <c r="G3806" t="s">
        <v>375</v>
      </c>
      <c r="J3806" t="s">
        <v>4610</v>
      </c>
      <c r="N3806" t="s">
        <v>8199</v>
      </c>
      <c r="O3806">
        <v>1</v>
      </c>
      <c r="P3806">
        <v>1</v>
      </c>
      <c r="R3806" t="s">
        <v>42</v>
      </c>
      <c r="X3806">
        <v>0</v>
      </c>
    </row>
    <row r="3807" spans="1:24" hidden="1" x14ac:dyDescent="0.3">
      <c r="A3807">
        <v>2015</v>
      </c>
      <c r="B3807" s="1">
        <v>42319</v>
      </c>
      <c r="C3807" s="2">
        <v>0.66597222222222219</v>
      </c>
      <c r="D3807" t="s">
        <v>65</v>
      </c>
      <c r="E3807" t="s">
        <v>43</v>
      </c>
      <c r="F3807" t="s">
        <v>126</v>
      </c>
      <c r="G3807" t="s">
        <v>127</v>
      </c>
      <c r="J3807" t="s">
        <v>4611</v>
      </c>
      <c r="N3807" t="s">
        <v>8199</v>
      </c>
      <c r="O3807">
        <v>2</v>
      </c>
      <c r="P3807">
        <v>2</v>
      </c>
      <c r="R3807" t="s">
        <v>42</v>
      </c>
      <c r="X3807">
        <v>1</v>
      </c>
    </row>
    <row r="3808" spans="1:24" hidden="1" x14ac:dyDescent="0.3">
      <c r="A3808">
        <v>2015</v>
      </c>
      <c r="B3808" s="1">
        <v>42319</v>
      </c>
      <c r="C3808" s="2">
        <v>0.69027777777777777</v>
      </c>
      <c r="D3808" t="s">
        <v>41</v>
      </c>
      <c r="E3808" t="s">
        <v>43</v>
      </c>
      <c r="F3808" t="s">
        <v>205</v>
      </c>
      <c r="G3808" t="s">
        <v>222</v>
      </c>
      <c r="J3808" t="s">
        <v>4612</v>
      </c>
      <c r="N3808" t="s">
        <v>8199</v>
      </c>
      <c r="O3808">
        <v>2</v>
      </c>
      <c r="R3808" t="s">
        <v>42</v>
      </c>
      <c r="X3808">
        <v>0</v>
      </c>
    </row>
    <row r="3809" spans="1:24" hidden="1" x14ac:dyDescent="0.3">
      <c r="A3809">
        <v>2015</v>
      </c>
      <c r="B3809" s="1">
        <v>42319</v>
      </c>
      <c r="C3809" s="2">
        <v>0.69236111111111109</v>
      </c>
      <c r="D3809" t="s">
        <v>41</v>
      </c>
      <c r="E3809" t="s">
        <v>43</v>
      </c>
      <c r="F3809" t="s">
        <v>497</v>
      </c>
      <c r="G3809" t="s">
        <v>569</v>
      </c>
      <c r="J3809" t="s">
        <v>4613</v>
      </c>
      <c r="N3809" t="s">
        <v>8199</v>
      </c>
      <c r="O3809">
        <v>2</v>
      </c>
      <c r="R3809" t="s">
        <v>42</v>
      </c>
      <c r="X3809">
        <v>0</v>
      </c>
    </row>
    <row r="3810" spans="1:24" hidden="1" x14ac:dyDescent="0.3">
      <c r="A3810">
        <v>2015</v>
      </c>
      <c r="B3810" s="1">
        <v>42319</v>
      </c>
      <c r="C3810" s="2">
        <v>0.71180555555555558</v>
      </c>
      <c r="D3810" t="s">
        <v>41</v>
      </c>
      <c r="E3810" t="s">
        <v>43</v>
      </c>
      <c r="F3810" t="s">
        <v>50</v>
      </c>
      <c r="G3810" t="s">
        <v>203</v>
      </c>
      <c r="J3810" t="s">
        <v>4614</v>
      </c>
      <c r="N3810" t="s">
        <v>8199</v>
      </c>
      <c r="R3810" t="s">
        <v>42</v>
      </c>
      <c r="W3810">
        <v>2</v>
      </c>
      <c r="X3810">
        <v>0</v>
      </c>
    </row>
    <row r="3811" spans="1:24" hidden="1" x14ac:dyDescent="0.3">
      <c r="A3811">
        <v>2015</v>
      </c>
      <c r="B3811" s="1">
        <v>42319</v>
      </c>
      <c r="C3811" s="2">
        <v>0.72430555555555554</v>
      </c>
      <c r="D3811" t="s">
        <v>41</v>
      </c>
      <c r="E3811" t="s">
        <v>43</v>
      </c>
      <c r="F3811" t="s">
        <v>668</v>
      </c>
      <c r="G3811" t="s">
        <v>4615</v>
      </c>
      <c r="J3811" t="s">
        <v>4616</v>
      </c>
      <c r="N3811" t="s">
        <v>8199</v>
      </c>
      <c r="O3811">
        <v>2</v>
      </c>
      <c r="R3811" t="s">
        <v>42</v>
      </c>
      <c r="X3811">
        <v>0</v>
      </c>
    </row>
    <row r="3812" spans="1:24" hidden="1" x14ac:dyDescent="0.3">
      <c r="A3812">
        <v>2015</v>
      </c>
      <c r="B3812" s="1">
        <v>42319</v>
      </c>
      <c r="C3812" s="2">
        <v>0.73541666666666672</v>
      </c>
      <c r="D3812" t="s">
        <v>41</v>
      </c>
      <c r="E3812" t="s">
        <v>43</v>
      </c>
      <c r="F3812" t="s">
        <v>319</v>
      </c>
      <c r="G3812" t="s">
        <v>164</v>
      </c>
      <c r="H3812">
        <v>3942</v>
      </c>
      <c r="J3812" t="s">
        <v>4617</v>
      </c>
      <c r="N3812" t="s">
        <v>8199</v>
      </c>
      <c r="O3812">
        <v>1</v>
      </c>
      <c r="R3812" t="s">
        <v>42</v>
      </c>
      <c r="T3812">
        <v>1</v>
      </c>
      <c r="X3812">
        <v>0</v>
      </c>
    </row>
    <row r="3813" spans="1:24" hidden="1" x14ac:dyDescent="0.3">
      <c r="A3813">
        <v>2015</v>
      </c>
      <c r="B3813" s="1">
        <v>42319</v>
      </c>
      <c r="C3813" s="2">
        <v>0.76041666666666663</v>
      </c>
      <c r="D3813" t="s">
        <v>41</v>
      </c>
      <c r="E3813" t="s">
        <v>43</v>
      </c>
      <c r="F3813" t="s">
        <v>175</v>
      </c>
      <c r="G3813" t="s">
        <v>2903</v>
      </c>
      <c r="H3813">
        <v>514</v>
      </c>
      <c r="J3813" t="s">
        <v>4618</v>
      </c>
      <c r="N3813" t="s">
        <v>8199</v>
      </c>
      <c r="O3813">
        <v>1</v>
      </c>
      <c r="Q3813">
        <v>1</v>
      </c>
      <c r="R3813" t="s">
        <v>42</v>
      </c>
      <c r="X3813">
        <v>0</v>
      </c>
    </row>
    <row r="3814" spans="1:24" hidden="1" x14ac:dyDescent="0.3">
      <c r="A3814">
        <v>2015</v>
      </c>
      <c r="B3814" s="1">
        <v>42319</v>
      </c>
      <c r="C3814" s="2">
        <v>0.80694444444444446</v>
      </c>
      <c r="D3814" t="s">
        <v>41</v>
      </c>
      <c r="E3814" t="s">
        <v>43</v>
      </c>
      <c r="F3814" t="s">
        <v>126</v>
      </c>
      <c r="G3814" t="s">
        <v>127</v>
      </c>
      <c r="J3814" t="s">
        <v>4619</v>
      </c>
      <c r="N3814" t="s">
        <v>8199</v>
      </c>
      <c r="O3814">
        <v>2</v>
      </c>
      <c r="R3814" t="s">
        <v>42</v>
      </c>
      <c r="X3814">
        <v>0</v>
      </c>
    </row>
    <row r="3815" spans="1:24" hidden="1" x14ac:dyDescent="0.3">
      <c r="A3815">
        <v>2015</v>
      </c>
      <c r="B3815" s="1">
        <v>42319</v>
      </c>
      <c r="C3815" s="2">
        <v>0.8125</v>
      </c>
      <c r="D3815" t="s">
        <v>679</v>
      </c>
      <c r="E3815" t="s">
        <v>43</v>
      </c>
      <c r="F3815" t="s">
        <v>482</v>
      </c>
      <c r="G3815" t="s">
        <v>1952</v>
      </c>
      <c r="J3815" t="s">
        <v>42</v>
      </c>
      <c r="N3815" t="s">
        <v>8220</v>
      </c>
      <c r="O3815">
        <v>1</v>
      </c>
      <c r="R3815" t="s">
        <v>42</v>
      </c>
      <c r="S3815">
        <v>1</v>
      </c>
    </row>
    <row r="3816" spans="1:24" hidden="1" x14ac:dyDescent="0.3">
      <c r="A3816">
        <v>2015</v>
      </c>
      <c r="B3816" s="1">
        <v>42319</v>
      </c>
      <c r="C3816" s="2">
        <v>0.8125</v>
      </c>
      <c r="D3816" t="s">
        <v>65</v>
      </c>
      <c r="E3816" t="s">
        <v>43</v>
      </c>
      <c r="F3816" t="s">
        <v>445</v>
      </c>
      <c r="G3816" t="s">
        <v>1239</v>
      </c>
      <c r="J3816" t="s">
        <v>4620</v>
      </c>
      <c r="N3816" t="s">
        <v>8199</v>
      </c>
      <c r="O3816">
        <v>1</v>
      </c>
      <c r="P3816">
        <v>1</v>
      </c>
      <c r="R3816" t="s">
        <v>42</v>
      </c>
      <c r="X3816">
        <v>2</v>
      </c>
    </row>
    <row r="3817" spans="1:24" hidden="1" x14ac:dyDescent="0.3">
      <c r="A3817">
        <v>2015</v>
      </c>
      <c r="B3817" s="1">
        <v>42319</v>
      </c>
      <c r="C3817" s="2">
        <v>0.81458333333333333</v>
      </c>
      <c r="D3817" t="s">
        <v>65</v>
      </c>
      <c r="E3817" t="s">
        <v>43</v>
      </c>
      <c r="F3817" t="s">
        <v>47</v>
      </c>
      <c r="G3817" t="s">
        <v>300</v>
      </c>
      <c r="H3817">
        <v>1330</v>
      </c>
      <c r="J3817" t="s">
        <v>4621</v>
      </c>
      <c r="N3817" t="s">
        <v>8199</v>
      </c>
      <c r="O3817">
        <v>1</v>
      </c>
      <c r="P3817">
        <v>1</v>
      </c>
      <c r="R3817" t="s">
        <v>42</v>
      </c>
      <c r="X3817">
        <v>2</v>
      </c>
    </row>
    <row r="3818" spans="1:24" hidden="1" x14ac:dyDescent="0.3">
      <c r="A3818">
        <v>2015</v>
      </c>
      <c r="B3818" s="1">
        <v>42319</v>
      </c>
      <c r="C3818" s="2">
        <v>0.87916666666666665</v>
      </c>
      <c r="D3818" t="s">
        <v>41</v>
      </c>
      <c r="E3818" t="s">
        <v>43</v>
      </c>
      <c r="F3818" t="s">
        <v>193</v>
      </c>
      <c r="G3818" t="s">
        <v>4622</v>
      </c>
      <c r="J3818" t="s">
        <v>4623</v>
      </c>
      <c r="N3818" t="s">
        <v>8199</v>
      </c>
      <c r="O3818">
        <v>1</v>
      </c>
      <c r="R3818" t="s">
        <v>42</v>
      </c>
      <c r="U3818">
        <v>1</v>
      </c>
      <c r="X3818">
        <v>0</v>
      </c>
    </row>
    <row r="3819" spans="1:24" hidden="1" x14ac:dyDescent="0.3">
      <c r="A3819">
        <v>2015</v>
      </c>
      <c r="B3819" s="1">
        <v>42319</v>
      </c>
      <c r="C3819" s="2">
        <v>0.93819444444444444</v>
      </c>
      <c r="D3819" t="s">
        <v>41</v>
      </c>
      <c r="E3819" t="s">
        <v>43</v>
      </c>
      <c r="F3819" t="s">
        <v>62</v>
      </c>
      <c r="G3819" t="s">
        <v>113</v>
      </c>
      <c r="J3819" t="s">
        <v>4624</v>
      </c>
      <c r="N3819" t="s">
        <v>8199</v>
      </c>
      <c r="O3819">
        <v>2</v>
      </c>
      <c r="R3819" t="s">
        <v>42</v>
      </c>
      <c r="X3819">
        <v>0</v>
      </c>
    </row>
    <row r="3820" spans="1:24" hidden="1" x14ac:dyDescent="0.3">
      <c r="A3820">
        <v>2015</v>
      </c>
      <c r="B3820" s="1">
        <v>42320</v>
      </c>
      <c r="C3820" s="2">
        <v>0.28958333333333336</v>
      </c>
      <c r="D3820" t="s">
        <v>41</v>
      </c>
      <c r="E3820" t="s">
        <v>2751</v>
      </c>
      <c r="F3820" t="s">
        <v>38</v>
      </c>
      <c r="G3820" t="s">
        <v>4625</v>
      </c>
      <c r="H3820">
        <v>37</v>
      </c>
      <c r="J3820" t="s">
        <v>4626</v>
      </c>
      <c r="N3820" t="s">
        <v>8199</v>
      </c>
      <c r="O3820">
        <v>2</v>
      </c>
      <c r="R3820" t="s">
        <v>42</v>
      </c>
      <c r="X3820">
        <v>0</v>
      </c>
    </row>
    <row r="3821" spans="1:24" hidden="1" x14ac:dyDescent="0.3">
      <c r="A3821">
        <v>2015</v>
      </c>
      <c r="B3821" s="1">
        <v>42320</v>
      </c>
      <c r="C3821" s="2">
        <v>0.77500000000000002</v>
      </c>
      <c r="D3821" t="s">
        <v>41</v>
      </c>
      <c r="E3821" t="s">
        <v>43</v>
      </c>
      <c r="F3821" t="s">
        <v>80</v>
      </c>
      <c r="G3821" t="s">
        <v>3638</v>
      </c>
      <c r="H3821">
        <v>234</v>
      </c>
      <c r="J3821" t="s">
        <v>4627</v>
      </c>
      <c r="N3821" t="s">
        <v>8199</v>
      </c>
      <c r="O3821">
        <v>2</v>
      </c>
      <c r="R3821" t="s">
        <v>42</v>
      </c>
      <c r="X3821">
        <v>0</v>
      </c>
    </row>
    <row r="3822" spans="1:24" hidden="1" x14ac:dyDescent="0.3">
      <c r="A3822">
        <v>2015</v>
      </c>
      <c r="B3822" s="1">
        <v>42320</v>
      </c>
      <c r="C3822" s="2">
        <v>0.79027777777777775</v>
      </c>
      <c r="D3822" t="s">
        <v>41</v>
      </c>
      <c r="E3822" t="s">
        <v>43</v>
      </c>
      <c r="F3822" t="s">
        <v>205</v>
      </c>
      <c r="G3822" t="s">
        <v>264</v>
      </c>
      <c r="J3822" t="s">
        <v>4628</v>
      </c>
      <c r="N3822" t="s">
        <v>8199</v>
      </c>
      <c r="O3822">
        <v>2</v>
      </c>
      <c r="R3822" t="s">
        <v>42</v>
      </c>
      <c r="X3822">
        <v>0</v>
      </c>
    </row>
    <row r="3823" spans="1:24" hidden="1" x14ac:dyDescent="0.3">
      <c r="A3823">
        <v>2015</v>
      </c>
      <c r="B3823" s="1">
        <v>42320</v>
      </c>
      <c r="C3823" s="2">
        <v>0.79791666666666672</v>
      </c>
      <c r="D3823" t="s">
        <v>41</v>
      </c>
      <c r="E3823" t="s">
        <v>43</v>
      </c>
      <c r="F3823" t="s">
        <v>71</v>
      </c>
      <c r="G3823" t="s">
        <v>264</v>
      </c>
      <c r="J3823" t="s">
        <v>4629</v>
      </c>
      <c r="N3823" t="s">
        <v>8199</v>
      </c>
      <c r="O3823">
        <v>1</v>
      </c>
      <c r="R3823" t="s">
        <v>42</v>
      </c>
      <c r="U3823">
        <v>1</v>
      </c>
      <c r="X3823">
        <v>0</v>
      </c>
    </row>
    <row r="3824" spans="1:24" hidden="1" x14ac:dyDescent="0.3">
      <c r="A3824">
        <v>2015</v>
      </c>
      <c r="B3824" s="1">
        <v>42320</v>
      </c>
      <c r="C3824" s="2">
        <v>0.80972222222222223</v>
      </c>
      <c r="D3824" t="s">
        <v>65</v>
      </c>
      <c r="E3824" t="s">
        <v>43</v>
      </c>
      <c r="F3824" t="s">
        <v>1765</v>
      </c>
      <c r="G3824" t="s">
        <v>39</v>
      </c>
      <c r="J3824" t="s">
        <v>4630</v>
      </c>
      <c r="N3824" t="s">
        <v>8220</v>
      </c>
      <c r="O3824">
        <v>1</v>
      </c>
      <c r="R3824" t="s">
        <v>42</v>
      </c>
      <c r="S3824">
        <v>1</v>
      </c>
      <c r="X3824">
        <v>1</v>
      </c>
    </row>
    <row r="3825" spans="1:24" hidden="1" x14ac:dyDescent="0.3">
      <c r="A3825">
        <v>2015</v>
      </c>
      <c r="B3825" s="1">
        <v>42320</v>
      </c>
      <c r="C3825" s="2">
        <v>0.82291666666666663</v>
      </c>
      <c r="D3825" t="s">
        <v>41</v>
      </c>
      <c r="E3825" t="s">
        <v>43</v>
      </c>
      <c r="F3825" t="s">
        <v>391</v>
      </c>
      <c r="G3825" t="s">
        <v>392</v>
      </c>
      <c r="J3825" t="s">
        <v>4631</v>
      </c>
      <c r="N3825" t="s">
        <v>8199</v>
      </c>
      <c r="O3825">
        <v>1</v>
      </c>
      <c r="P3825">
        <v>1</v>
      </c>
      <c r="R3825" t="s">
        <v>42</v>
      </c>
      <c r="X3825">
        <v>0</v>
      </c>
    </row>
    <row r="3826" spans="1:24" hidden="1" x14ac:dyDescent="0.3">
      <c r="A3826">
        <v>2015</v>
      </c>
      <c r="B3826" s="1">
        <v>42320</v>
      </c>
      <c r="C3826" s="2">
        <v>0.83750000000000002</v>
      </c>
      <c r="D3826" t="s">
        <v>41</v>
      </c>
      <c r="E3826" t="s">
        <v>43</v>
      </c>
      <c r="F3826" t="s">
        <v>53</v>
      </c>
      <c r="G3826" t="s">
        <v>411</v>
      </c>
      <c r="J3826" t="s">
        <v>4632</v>
      </c>
      <c r="N3826" t="s">
        <v>8199</v>
      </c>
      <c r="O3826">
        <v>1</v>
      </c>
      <c r="R3826" t="s">
        <v>42</v>
      </c>
      <c r="U3826">
        <v>1</v>
      </c>
      <c r="X3826">
        <v>0</v>
      </c>
    </row>
    <row r="3827" spans="1:24" hidden="1" x14ac:dyDescent="0.3">
      <c r="A3827">
        <v>2015</v>
      </c>
      <c r="B3827" s="1">
        <v>42320</v>
      </c>
      <c r="C3827" s="2">
        <v>0.87430555555555556</v>
      </c>
      <c r="D3827" t="s">
        <v>65</v>
      </c>
      <c r="E3827" t="s">
        <v>43</v>
      </c>
      <c r="F3827" t="s">
        <v>157</v>
      </c>
      <c r="G3827" t="s">
        <v>222</v>
      </c>
      <c r="J3827" t="s">
        <v>4633</v>
      </c>
      <c r="N3827" t="s">
        <v>8199</v>
      </c>
      <c r="O3827">
        <v>3</v>
      </c>
      <c r="P3827">
        <v>1</v>
      </c>
      <c r="R3827" t="s">
        <v>42</v>
      </c>
      <c r="X3827">
        <v>1</v>
      </c>
    </row>
    <row r="3828" spans="1:24" hidden="1" x14ac:dyDescent="0.3">
      <c r="A3828">
        <v>2015</v>
      </c>
      <c r="B3828" s="1">
        <v>42320</v>
      </c>
      <c r="C3828" s="2">
        <v>0.89652777777777781</v>
      </c>
      <c r="D3828" t="s">
        <v>41</v>
      </c>
      <c r="E3828" t="s">
        <v>37</v>
      </c>
      <c r="F3828" t="s">
        <v>47</v>
      </c>
      <c r="G3828" t="s">
        <v>155</v>
      </c>
      <c r="H3828">
        <v>1450</v>
      </c>
      <c r="J3828" t="s">
        <v>4634</v>
      </c>
      <c r="N3828" t="s">
        <v>8199</v>
      </c>
      <c r="O3828">
        <v>2</v>
      </c>
      <c r="R3828" t="s">
        <v>42</v>
      </c>
      <c r="X3828">
        <v>0</v>
      </c>
    </row>
    <row r="3829" spans="1:24" hidden="1" x14ac:dyDescent="0.3">
      <c r="A3829">
        <v>2015</v>
      </c>
      <c r="B3829" s="1">
        <v>42320</v>
      </c>
      <c r="C3829" s="2">
        <v>0.90833333333333333</v>
      </c>
      <c r="D3829" t="s">
        <v>41</v>
      </c>
      <c r="E3829" t="s">
        <v>43</v>
      </c>
      <c r="F3829" t="s">
        <v>486</v>
      </c>
      <c r="G3829" t="s">
        <v>222</v>
      </c>
      <c r="J3829" t="s">
        <v>4635</v>
      </c>
      <c r="N3829" t="s">
        <v>8199</v>
      </c>
      <c r="O3829">
        <v>1</v>
      </c>
      <c r="R3829" t="s">
        <v>42</v>
      </c>
      <c r="U3829">
        <v>1</v>
      </c>
      <c r="X3829">
        <v>0</v>
      </c>
    </row>
    <row r="3830" spans="1:24" hidden="1" x14ac:dyDescent="0.3">
      <c r="A3830">
        <v>2015</v>
      </c>
      <c r="B3830" s="1">
        <v>42320</v>
      </c>
      <c r="C3830" s="2">
        <v>0.94444444444444442</v>
      </c>
      <c r="D3830" t="s">
        <v>41</v>
      </c>
      <c r="E3830" t="s">
        <v>43</v>
      </c>
      <c r="F3830" t="s">
        <v>205</v>
      </c>
      <c r="G3830" t="s">
        <v>264</v>
      </c>
      <c r="J3830" t="s">
        <v>4636</v>
      </c>
      <c r="N3830" t="s">
        <v>8199</v>
      </c>
      <c r="O3830">
        <v>2</v>
      </c>
      <c r="R3830" t="s">
        <v>42</v>
      </c>
      <c r="X3830">
        <v>0</v>
      </c>
    </row>
    <row r="3831" spans="1:24" hidden="1" x14ac:dyDescent="0.3">
      <c r="A3831">
        <v>2015</v>
      </c>
      <c r="B3831" s="1">
        <v>42321</v>
      </c>
      <c r="C3831" s="2">
        <v>0.29305555555555557</v>
      </c>
      <c r="D3831" t="s">
        <v>65</v>
      </c>
      <c r="E3831" t="s">
        <v>43</v>
      </c>
      <c r="F3831" t="s">
        <v>143</v>
      </c>
      <c r="G3831" t="s">
        <v>4637</v>
      </c>
      <c r="J3831" t="s">
        <v>4638</v>
      </c>
      <c r="N3831" t="s">
        <v>8199</v>
      </c>
      <c r="O3831">
        <v>1</v>
      </c>
      <c r="P3831">
        <v>1</v>
      </c>
      <c r="R3831" t="s">
        <v>42</v>
      </c>
      <c r="X3831">
        <v>1</v>
      </c>
    </row>
    <row r="3832" spans="1:24" hidden="1" x14ac:dyDescent="0.3">
      <c r="A3832">
        <v>2015</v>
      </c>
      <c r="B3832" s="1">
        <v>42321</v>
      </c>
      <c r="C3832" s="2">
        <v>0.30416666666666664</v>
      </c>
      <c r="D3832" t="s">
        <v>41</v>
      </c>
      <c r="E3832" t="s">
        <v>43</v>
      </c>
      <c r="F3832" t="s">
        <v>53</v>
      </c>
      <c r="G3832" t="s">
        <v>168</v>
      </c>
      <c r="J3832" t="s">
        <v>4639</v>
      </c>
      <c r="N3832" t="s">
        <v>8199</v>
      </c>
      <c r="O3832">
        <v>2</v>
      </c>
      <c r="R3832" t="s">
        <v>42</v>
      </c>
      <c r="X3832">
        <v>0</v>
      </c>
    </row>
    <row r="3833" spans="1:24" hidden="1" x14ac:dyDescent="0.3">
      <c r="A3833">
        <v>2015</v>
      </c>
      <c r="B3833" s="1">
        <v>42321</v>
      </c>
      <c r="C3833" s="2">
        <v>0.31666666666666665</v>
      </c>
      <c r="D3833" t="s">
        <v>41</v>
      </c>
      <c r="E3833" t="s">
        <v>43</v>
      </c>
      <c r="F3833" t="s">
        <v>77</v>
      </c>
      <c r="G3833" t="s">
        <v>131</v>
      </c>
      <c r="H3833">
        <v>1854</v>
      </c>
      <c r="J3833" t="s">
        <v>4640</v>
      </c>
      <c r="N3833" t="s">
        <v>8199</v>
      </c>
      <c r="O3833">
        <v>2</v>
      </c>
      <c r="R3833" t="s">
        <v>42</v>
      </c>
      <c r="X3833">
        <v>0</v>
      </c>
    </row>
    <row r="3834" spans="1:24" hidden="1" x14ac:dyDescent="0.3">
      <c r="A3834">
        <v>2015</v>
      </c>
      <c r="B3834" s="1">
        <v>42321</v>
      </c>
      <c r="C3834" s="2">
        <v>0.32569444444444445</v>
      </c>
      <c r="D3834" t="s">
        <v>65</v>
      </c>
      <c r="E3834" t="s">
        <v>43</v>
      </c>
      <c r="F3834" t="s">
        <v>62</v>
      </c>
      <c r="G3834" t="s">
        <v>66</v>
      </c>
      <c r="H3834">
        <v>917</v>
      </c>
      <c r="J3834" t="s">
        <v>4641</v>
      </c>
      <c r="N3834" t="s">
        <v>8199</v>
      </c>
      <c r="O3834">
        <v>1</v>
      </c>
      <c r="P3834">
        <v>1</v>
      </c>
      <c r="R3834" t="s">
        <v>42</v>
      </c>
      <c r="X3834">
        <v>1</v>
      </c>
    </row>
    <row r="3835" spans="1:24" hidden="1" x14ac:dyDescent="0.3">
      <c r="A3835">
        <v>2015</v>
      </c>
      <c r="B3835" s="1">
        <v>42321</v>
      </c>
      <c r="C3835" s="2">
        <v>0.33402777777777776</v>
      </c>
      <c r="D3835" t="s">
        <v>65</v>
      </c>
      <c r="E3835" t="s">
        <v>43</v>
      </c>
      <c r="F3835" t="s">
        <v>47</v>
      </c>
      <c r="G3835" t="s">
        <v>113</v>
      </c>
      <c r="J3835" t="s">
        <v>4642</v>
      </c>
      <c r="N3835" t="s">
        <v>8199</v>
      </c>
      <c r="O3835">
        <v>1</v>
      </c>
      <c r="P3835">
        <v>1</v>
      </c>
      <c r="R3835" t="s">
        <v>42</v>
      </c>
      <c r="X3835">
        <v>1</v>
      </c>
    </row>
    <row r="3836" spans="1:24" hidden="1" x14ac:dyDescent="0.3">
      <c r="A3836">
        <v>2015</v>
      </c>
      <c r="B3836" s="1">
        <v>42321</v>
      </c>
      <c r="C3836" s="2">
        <v>0.33611111111111114</v>
      </c>
      <c r="D3836" t="s">
        <v>65</v>
      </c>
      <c r="E3836" t="s">
        <v>43</v>
      </c>
      <c r="F3836" t="s">
        <v>146</v>
      </c>
      <c r="G3836" t="s">
        <v>256</v>
      </c>
      <c r="H3836">
        <v>165</v>
      </c>
      <c r="J3836" t="s">
        <v>4643</v>
      </c>
      <c r="N3836" t="s">
        <v>8199</v>
      </c>
      <c r="O3836">
        <v>1</v>
      </c>
      <c r="P3836">
        <v>1</v>
      </c>
      <c r="R3836" t="s">
        <v>42</v>
      </c>
      <c r="X3836">
        <v>1</v>
      </c>
    </row>
    <row r="3837" spans="1:24" hidden="1" x14ac:dyDescent="0.3">
      <c r="A3837">
        <v>2015</v>
      </c>
      <c r="B3837" s="1">
        <v>42321</v>
      </c>
      <c r="C3837" s="2">
        <v>0.33888888888888891</v>
      </c>
      <c r="D3837" t="s">
        <v>65</v>
      </c>
      <c r="E3837" t="s">
        <v>43</v>
      </c>
      <c r="F3837" t="s">
        <v>47</v>
      </c>
      <c r="G3837" t="s">
        <v>238</v>
      </c>
      <c r="H3837">
        <v>299</v>
      </c>
      <c r="J3837" t="s">
        <v>4644</v>
      </c>
      <c r="N3837" t="s">
        <v>8199</v>
      </c>
      <c r="O3837">
        <v>1</v>
      </c>
      <c r="P3837">
        <v>1</v>
      </c>
      <c r="R3837" t="s">
        <v>42</v>
      </c>
      <c r="X3837">
        <v>1</v>
      </c>
    </row>
    <row r="3838" spans="1:24" hidden="1" x14ac:dyDescent="0.3">
      <c r="A3838">
        <v>2015</v>
      </c>
      <c r="B3838" s="1">
        <v>42321</v>
      </c>
      <c r="C3838" s="2">
        <v>0.34375</v>
      </c>
      <c r="D3838" t="s">
        <v>41</v>
      </c>
      <c r="E3838" t="s">
        <v>43</v>
      </c>
      <c r="F3838" t="s">
        <v>53</v>
      </c>
      <c r="G3838" t="s">
        <v>54</v>
      </c>
      <c r="H3838">
        <v>198</v>
      </c>
      <c r="J3838" t="s">
        <v>4645</v>
      </c>
      <c r="N3838" t="s">
        <v>8199</v>
      </c>
      <c r="O3838">
        <v>1</v>
      </c>
      <c r="P3838">
        <v>1</v>
      </c>
      <c r="R3838" t="s">
        <v>42</v>
      </c>
      <c r="X3838">
        <v>0</v>
      </c>
    </row>
    <row r="3839" spans="1:24" hidden="1" x14ac:dyDescent="0.3">
      <c r="A3839">
        <v>2015</v>
      </c>
      <c r="B3839" s="1">
        <v>42321</v>
      </c>
      <c r="C3839" s="2">
        <v>0.35902777777777778</v>
      </c>
      <c r="D3839" t="s">
        <v>41</v>
      </c>
      <c r="E3839" t="s">
        <v>43</v>
      </c>
      <c r="F3839" t="s">
        <v>146</v>
      </c>
      <c r="G3839" t="s">
        <v>256</v>
      </c>
      <c r="J3839" t="s">
        <v>4646</v>
      </c>
      <c r="N3839" t="s">
        <v>8199</v>
      </c>
      <c r="O3839">
        <v>3</v>
      </c>
      <c r="R3839" t="s">
        <v>42</v>
      </c>
      <c r="X3839">
        <v>0</v>
      </c>
    </row>
    <row r="3840" spans="1:24" hidden="1" x14ac:dyDescent="0.3">
      <c r="A3840">
        <v>2015</v>
      </c>
      <c r="B3840" s="1">
        <v>42321</v>
      </c>
      <c r="C3840" s="2">
        <v>0.36041666666666666</v>
      </c>
      <c r="D3840" t="s">
        <v>65</v>
      </c>
      <c r="E3840" t="s">
        <v>43</v>
      </c>
      <c r="F3840" t="s">
        <v>47</v>
      </c>
      <c r="G3840" t="s">
        <v>155</v>
      </c>
      <c r="J3840" t="s">
        <v>4647</v>
      </c>
      <c r="N3840" t="s">
        <v>8199</v>
      </c>
      <c r="O3840">
        <v>1</v>
      </c>
      <c r="P3840">
        <v>1</v>
      </c>
      <c r="R3840" t="s">
        <v>42</v>
      </c>
      <c r="X3840">
        <v>1</v>
      </c>
    </row>
    <row r="3841" spans="1:24" hidden="1" x14ac:dyDescent="0.3">
      <c r="A3841">
        <v>2015</v>
      </c>
      <c r="B3841" s="1">
        <v>42321</v>
      </c>
      <c r="C3841" s="2">
        <v>0.37569444444444444</v>
      </c>
      <c r="D3841" t="s">
        <v>41</v>
      </c>
      <c r="E3841" t="s">
        <v>43</v>
      </c>
      <c r="F3841" t="s">
        <v>122</v>
      </c>
      <c r="G3841" t="s">
        <v>75</v>
      </c>
      <c r="J3841" t="s">
        <v>4648</v>
      </c>
      <c r="N3841" t="s">
        <v>8199</v>
      </c>
      <c r="O3841">
        <v>2</v>
      </c>
      <c r="R3841" t="s">
        <v>42</v>
      </c>
      <c r="X3841">
        <v>0</v>
      </c>
    </row>
    <row r="3842" spans="1:24" hidden="1" x14ac:dyDescent="0.3">
      <c r="A3842">
        <v>2015</v>
      </c>
      <c r="B3842" s="1">
        <v>42321</v>
      </c>
      <c r="C3842" s="2">
        <v>0.39027777777777778</v>
      </c>
      <c r="D3842" t="s">
        <v>41</v>
      </c>
      <c r="E3842" t="s">
        <v>43</v>
      </c>
      <c r="F3842" t="s">
        <v>59</v>
      </c>
      <c r="G3842" t="s">
        <v>51</v>
      </c>
      <c r="H3842">
        <v>1272</v>
      </c>
      <c r="J3842" t="s">
        <v>4649</v>
      </c>
      <c r="N3842" t="s">
        <v>8199</v>
      </c>
      <c r="O3842">
        <v>1</v>
      </c>
      <c r="R3842" t="s">
        <v>42</v>
      </c>
      <c r="U3842">
        <v>1</v>
      </c>
      <c r="X3842">
        <v>0</v>
      </c>
    </row>
    <row r="3843" spans="1:24" hidden="1" x14ac:dyDescent="0.3">
      <c r="A3843">
        <v>2015</v>
      </c>
      <c r="B3843" s="1">
        <v>42321</v>
      </c>
      <c r="C3843" s="2">
        <v>0.42291666666666666</v>
      </c>
      <c r="D3843" t="s">
        <v>41</v>
      </c>
      <c r="E3843" t="s">
        <v>43</v>
      </c>
      <c r="F3843" t="s">
        <v>1295</v>
      </c>
      <c r="G3843" t="s">
        <v>371</v>
      </c>
      <c r="J3843" t="s">
        <v>4650</v>
      </c>
      <c r="N3843" t="s">
        <v>8199</v>
      </c>
      <c r="O3843">
        <v>1</v>
      </c>
      <c r="R3843" t="s">
        <v>42</v>
      </c>
      <c r="V3843">
        <v>1</v>
      </c>
      <c r="X3843">
        <v>0</v>
      </c>
    </row>
    <row r="3844" spans="1:24" hidden="1" x14ac:dyDescent="0.3">
      <c r="A3844">
        <v>2015</v>
      </c>
      <c r="B3844" s="1">
        <v>42321</v>
      </c>
      <c r="C3844" s="2">
        <v>0.44791666666666669</v>
      </c>
      <c r="D3844" t="s">
        <v>41</v>
      </c>
      <c r="E3844" t="s">
        <v>43</v>
      </c>
      <c r="F3844" t="s">
        <v>180</v>
      </c>
      <c r="G3844" t="s">
        <v>127</v>
      </c>
      <c r="J3844" t="s">
        <v>4651</v>
      </c>
      <c r="N3844" t="s">
        <v>8199</v>
      </c>
      <c r="O3844">
        <v>2</v>
      </c>
      <c r="R3844" t="s">
        <v>42</v>
      </c>
      <c r="X3844">
        <v>0</v>
      </c>
    </row>
    <row r="3845" spans="1:24" hidden="1" x14ac:dyDescent="0.3">
      <c r="A3845">
        <v>2015</v>
      </c>
      <c r="B3845" s="1">
        <v>42321</v>
      </c>
      <c r="C3845" s="2">
        <v>0.44930555555555557</v>
      </c>
      <c r="D3845" t="s">
        <v>41</v>
      </c>
      <c r="E3845" t="s">
        <v>43</v>
      </c>
      <c r="F3845" t="s">
        <v>77</v>
      </c>
      <c r="G3845" t="s">
        <v>131</v>
      </c>
      <c r="H3845">
        <v>30</v>
      </c>
      <c r="J3845" t="s">
        <v>4652</v>
      </c>
      <c r="N3845" t="s">
        <v>8199</v>
      </c>
      <c r="O3845">
        <v>2</v>
      </c>
      <c r="R3845" t="s">
        <v>42</v>
      </c>
      <c r="X3845">
        <v>0</v>
      </c>
    </row>
    <row r="3846" spans="1:24" hidden="1" x14ac:dyDescent="0.3">
      <c r="A3846">
        <v>2015</v>
      </c>
      <c r="B3846" s="1">
        <v>42321</v>
      </c>
      <c r="C3846" s="2">
        <v>0.45555555555555555</v>
      </c>
      <c r="D3846" t="s">
        <v>41</v>
      </c>
      <c r="E3846" t="s">
        <v>43</v>
      </c>
      <c r="F3846" t="s">
        <v>208</v>
      </c>
      <c r="G3846" t="s">
        <v>1405</v>
      </c>
      <c r="J3846" t="s">
        <v>4653</v>
      </c>
      <c r="N3846" t="s">
        <v>8199</v>
      </c>
      <c r="O3846">
        <v>2</v>
      </c>
      <c r="R3846" t="s">
        <v>42</v>
      </c>
      <c r="X3846">
        <v>0</v>
      </c>
    </row>
    <row r="3847" spans="1:24" hidden="1" x14ac:dyDescent="0.3">
      <c r="A3847">
        <v>2015</v>
      </c>
      <c r="B3847" s="1">
        <v>42321</v>
      </c>
      <c r="C3847" s="2">
        <v>0.47361111111111109</v>
      </c>
      <c r="D3847" t="s">
        <v>41</v>
      </c>
      <c r="E3847" t="s">
        <v>43</v>
      </c>
      <c r="F3847" t="s">
        <v>42</v>
      </c>
      <c r="G3847" t="s">
        <v>42</v>
      </c>
      <c r="J3847" t="s">
        <v>4654</v>
      </c>
      <c r="N3847" t="s">
        <v>42</v>
      </c>
      <c r="R3847" t="s">
        <v>42</v>
      </c>
      <c r="X3847">
        <v>0</v>
      </c>
    </row>
    <row r="3848" spans="1:24" hidden="1" x14ac:dyDescent="0.3">
      <c r="A3848">
        <v>2015</v>
      </c>
      <c r="B3848" s="1">
        <v>42321</v>
      </c>
      <c r="C3848" s="2">
        <v>0.48749999999999999</v>
      </c>
      <c r="D3848" t="s">
        <v>41</v>
      </c>
      <c r="E3848" t="s">
        <v>43</v>
      </c>
      <c r="F3848" t="s">
        <v>50</v>
      </c>
      <c r="G3848" t="s">
        <v>233</v>
      </c>
      <c r="J3848" t="s">
        <v>4655</v>
      </c>
      <c r="N3848" t="s">
        <v>8199</v>
      </c>
      <c r="O3848">
        <v>1</v>
      </c>
      <c r="R3848" t="s">
        <v>42</v>
      </c>
      <c r="U3848">
        <v>1</v>
      </c>
      <c r="X3848">
        <v>0</v>
      </c>
    </row>
    <row r="3849" spans="1:24" hidden="1" x14ac:dyDescent="0.3">
      <c r="A3849">
        <v>2015</v>
      </c>
      <c r="B3849" s="1">
        <v>42321</v>
      </c>
      <c r="C3849" s="2">
        <v>0.5083333333333333</v>
      </c>
      <c r="D3849" t="s">
        <v>41</v>
      </c>
      <c r="E3849" t="s">
        <v>43</v>
      </c>
      <c r="F3849" t="s">
        <v>47</v>
      </c>
      <c r="G3849" t="s">
        <v>98</v>
      </c>
      <c r="H3849">
        <v>1111</v>
      </c>
      <c r="J3849" t="s">
        <v>4656</v>
      </c>
      <c r="N3849" t="s">
        <v>8199</v>
      </c>
      <c r="O3849">
        <v>2</v>
      </c>
      <c r="R3849" t="s">
        <v>42</v>
      </c>
      <c r="X3849">
        <v>0</v>
      </c>
    </row>
    <row r="3850" spans="1:24" hidden="1" x14ac:dyDescent="0.3">
      <c r="A3850">
        <v>2015</v>
      </c>
      <c r="B3850" s="1">
        <v>42321</v>
      </c>
      <c r="C3850" s="2">
        <v>0.51527777777777772</v>
      </c>
      <c r="D3850" t="s">
        <v>41</v>
      </c>
      <c r="E3850" t="s">
        <v>43</v>
      </c>
      <c r="F3850" t="s">
        <v>47</v>
      </c>
      <c r="G3850" t="s">
        <v>387</v>
      </c>
      <c r="H3850">
        <v>968</v>
      </c>
      <c r="J3850" t="s">
        <v>4657</v>
      </c>
      <c r="N3850" t="s">
        <v>8199</v>
      </c>
      <c r="O3850">
        <v>2</v>
      </c>
      <c r="R3850" t="s">
        <v>42</v>
      </c>
      <c r="X3850">
        <v>0</v>
      </c>
    </row>
    <row r="3851" spans="1:24" hidden="1" x14ac:dyDescent="0.3">
      <c r="A3851">
        <v>2015</v>
      </c>
      <c r="B3851" s="1">
        <v>42321</v>
      </c>
      <c r="C3851" s="2">
        <v>0.56111111111111112</v>
      </c>
      <c r="D3851" t="s">
        <v>41</v>
      </c>
      <c r="E3851" t="s">
        <v>43</v>
      </c>
      <c r="F3851" t="s">
        <v>423</v>
      </c>
      <c r="G3851" t="s">
        <v>714</v>
      </c>
      <c r="H3851">
        <v>471</v>
      </c>
      <c r="J3851" t="s">
        <v>4658</v>
      </c>
      <c r="N3851" t="s">
        <v>8199</v>
      </c>
      <c r="O3851">
        <v>1</v>
      </c>
      <c r="R3851" t="s">
        <v>42</v>
      </c>
      <c r="T3851">
        <v>1</v>
      </c>
      <c r="X3851">
        <v>0</v>
      </c>
    </row>
    <row r="3852" spans="1:24" hidden="1" x14ac:dyDescent="0.3">
      <c r="A3852">
        <v>2015</v>
      </c>
      <c r="B3852" s="1">
        <v>42321</v>
      </c>
      <c r="C3852" s="2">
        <v>0.59097222222222223</v>
      </c>
      <c r="D3852" t="s">
        <v>65</v>
      </c>
      <c r="E3852" t="s">
        <v>43</v>
      </c>
      <c r="F3852" t="s">
        <v>119</v>
      </c>
      <c r="G3852" t="s">
        <v>3823</v>
      </c>
      <c r="H3852">
        <v>78</v>
      </c>
      <c r="J3852" t="s">
        <v>4659</v>
      </c>
      <c r="N3852" t="s">
        <v>8199</v>
      </c>
      <c r="O3852">
        <v>1</v>
      </c>
      <c r="P3852">
        <v>1</v>
      </c>
      <c r="R3852" t="s">
        <v>42</v>
      </c>
      <c r="X3852">
        <v>1</v>
      </c>
    </row>
    <row r="3853" spans="1:24" hidden="1" x14ac:dyDescent="0.3">
      <c r="A3853">
        <v>2015</v>
      </c>
      <c r="B3853" s="1">
        <v>42321</v>
      </c>
      <c r="C3853" s="2">
        <v>0.6069444444444444</v>
      </c>
      <c r="D3853" t="s">
        <v>41</v>
      </c>
      <c r="E3853" t="s">
        <v>43</v>
      </c>
      <c r="F3853" t="s">
        <v>77</v>
      </c>
      <c r="G3853" t="s">
        <v>131</v>
      </c>
      <c r="H3853">
        <v>4080</v>
      </c>
      <c r="J3853" t="s">
        <v>4660</v>
      </c>
      <c r="N3853" t="s">
        <v>8199</v>
      </c>
      <c r="O3853">
        <v>1</v>
      </c>
      <c r="P3853">
        <v>1</v>
      </c>
      <c r="R3853" t="s">
        <v>42</v>
      </c>
      <c r="X3853">
        <v>0</v>
      </c>
    </row>
    <row r="3854" spans="1:24" hidden="1" x14ac:dyDescent="0.3">
      <c r="A3854">
        <v>2015</v>
      </c>
      <c r="B3854" s="1">
        <v>42321</v>
      </c>
      <c r="C3854" s="2">
        <v>0.61805555555555558</v>
      </c>
      <c r="D3854" t="s">
        <v>41</v>
      </c>
      <c r="E3854" t="s">
        <v>243</v>
      </c>
      <c r="F3854" t="s">
        <v>47</v>
      </c>
      <c r="G3854" t="s">
        <v>387</v>
      </c>
      <c r="H3854">
        <v>968</v>
      </c>
      <c r="J3854" t="s">
        <v>4657</v>
      </c>
      <c r="N3854" t="s">
        <v>8199</v>
      </c>
      <c r="O3854">
        <v>2</v>
      </c>
      <c r="R3854" t="s">
        <v>42</v>
      </c>
      <c r="X3854">
        <v>0</v>
      </c>
    </row>
    <row r="3855" spans="1:24" hidden="1" x14ac:dyDescent="0.3">
      <c r="A3855">
        <v>2015</v>
      </c>
      <c r="B3855" s="1">
        <v>42321</v>
      </c>
      <c r="C3855" s="2">
        <v>0.62013888888888891</v>
      </c>
      <c r="D3855" t="s">
        <v>41</v>
      </c>
      <c r="E3855" t="s">
        <v>43</v>
      </c>
      <c r="F3855" t="s">
        <v>146</v>
      </c>
      <c r="G3855" t="s">
        <v>129</v>
      </c>
      <c r="J3855" t="s">
        <v>4661</v>
      </c>
      <c r="N3855" t="s">
        <v>8199</v>
      </c>
      <c r="O3855">
        <v>1</v>
      </c>
      <c r="P3855">
        <v>1</v>
      </c>
      <c r="R3855" t="s">
        <v>42</v>
      </c>
      <c r="X3855">
        <v>0</v>
      </c>
    </row>
    <row r="3856" spans="1:24" hidden="1" x14ac:dyDescent="0.3">
      <c r="A3856">
        <v>2015</v>
      </c>
      <c r="B3856" s="1">
        <v>42321</v>
      </c>
      <c r="C3856" s="2">
        <v>0.66666666666666663</v>
      </c>
      <c r="D3856" t="s">
        <v>41</v>
      </c>
      <c r="E3856" t="s">
        <v>116</v>
      </c>
      <c r="F3856" t="s">
        <v>188</v>
      </c>
      <c r="G3856" t="s">
        <v>45</v>
      </c>
      <c r="H3856">
        <v>1298</v>
      </c>
      <c r="J3856" t="s">
        <v>4662</v>
      </c>
      <c r="N3856" t="s">
        <v>8199</v>
      </c>
      <c r="O3856">
        <v>2</v>
      </c>
      <c r="R3856" t="s">
        <v>42</v>
      </c>
      <c r="X3856">
        <v>0</v>
      </c>
    </row>
    <row r="3857" spans="1:24" hidden="1" x14ac:dyDescent="0.3">
      <c r="A3857">
        <v>2015</v>
      </c>
      <c r="B3857" s="1">
        <v>42321</v>
      </c>
      <c r="C3857" s="2">
        <v>0.67986111111111114</v>
      </c>
      <c r="D3857" t="s">
        <v>41</v>
      </c>
      <c r="E3857" t="s">
        <v>43</v>
      </c>
      <c r="F3857" t="s">
        <v>391</v>
      </c>
      <c r="G3857" t="s">
        <v>4663</v>
      </c>
      <c r="H3857">
        <v>261</v>
      </c>
      <c r="J3857" t="s">
        <v>4664</v>
      </c>
      <c r="N3857" t="s">
        <v>8199</v>
      </c>
      <c r="O3857">
        <v>2</v>
      </c>
      <c r="R3857" t="s">
        <v>42</v>
      </c>
      <c r="X3857">
        <v>0</v>
      </c>
    </row>
    <row r="3858" spans="1:24" hidden="1" x14ac:dyDescent="0.3">
      <c r="A3858">
        <v>2015</v>
      </c>
      <c r="B3858" s="1">
        <v>42321</v>
      </c>
      <c r="C3858" s="2">
        <v>0.68263888888888891</v>
      </c>
      <c r="D3858" t="s">
        <v>65</v>
      </c>
      <c r="E3858" t="s">
        <v>116</v>
      </c>
      <c r="F3858" t="s">
        <v>486</v>
      </c>
      <c r="G3858" t="s">
        <v>222</v>
      </c>
      <c r="J3858" t="s">
        <v>4665</v>
      </c>
      <c r="N3858" t="s">
        <v>8199</v>
      </c>
      <c r="O3858">
        <v>1</v>
      </c>
      <c r="P3858">
        <v>1</v>
      </c>
      <c r="R3858" t="s">
        <v>42</v>
      </c>
      <c r="X3858">
        <v>1</v>
      </c>
    </row>
    <row r="3859" spans="1:24" hidden="1" x14ac:dyDescent="0.3">
      <c r="A3859">
        <v>2015</v>
      </c>
      <c r="B3859" s="1">
        <v>42321</v>
      </c>
      <c r="C3859" s="2">
        <v>0.69166666666666665</v>
      </c>
      <c r="D3859" t="s">
        <v>41</v>
      </c>
      <c r="E3859" t="s">
        <v>43</v>
      </c>
      <c r="F3859" t="s">
        <v>163</v>
      </c>
      <c r="G3859" t="s">
        <v>1233</v>
      </c>
      <c r="J3859" t="s">
        <v>4666</v>
      </c>
      <c r="N3859" t="s">
        <v>8199</v>
      </c>
      <c r="R3859" t="s">
        <v>42</v>
      </c>
      <c r="X3859">
        <v>0</v>
      </c>
    </row>
    <row r="3860" spans="1:24" hidden="1" x14ac:dyDescent="0.3">
      <c r="A3860">
        <v>2015</v>
      </c>
      <c r="B3860" s="1">
        <v>42321</v>
      </c>
      <c r="C3860" s="2">
        <v>0.7</v>
      </c>
      <c r="D3860" t="s">
        <v>41</v>
      </c>
      <c r="E3860" t="s">
        <v>43</v>
      </c>
      <c r="F3860" t="s">
        <v>682</v>
      </c>
      <c r="G3860" t="s">
        <v>4667</v>
      </c>
      <c r="J3860" t="s">
        <v>4668</v>
      </c>
      <c r="N3860" t="s">
        <v>8199</v>
      </c>
      <c r="O3860">
        <v>2</v>
      </c>
      <c r="R3860" t="s">
        <v>42</v>
      </c>
      <c r="X3860">
        <v>0</v>
      </c>
    </row>
    <row r="3861" spans="1:24" hidden="1" x14ac:dyDescent="0.3">
      <c r="A3861">
        <v>2015</v>
      </c>
      <c r="B3861" s="1">
        <v>42321</v>
      </c>
      <c r="C3861" s="2">
        <v>0.70277777777777772</v>
      </c>
      <c r="D3861" t="s">
        <v>41</v>
      </c>
      <c r="E3861" t="s">
        <v>43</v>
      </c>
      <c r="F3861" t="s">
        <v>163</v>
      </c>
      <c r="G3861" t="s">
        <v>1233</v>
      </c>
      <c r="J3861" t="s">
        <v>4669</v>
      </c>
      <c r="N3861" t="s">
        <v>8199</v>
      </c>
      <c r="O3861">
        <v>2</v>
      </c>
      <c r="R3861" t="s">
        <v>42</v>
      </c>
      <c r="X3861">
        <v>0</v>
      </c>
    </row>
    <row r="3862" spans="1:24" hidden="1" x14ac:dyDescent="0.3">
      <c r="A3862">
        <v>2015</v>
      </c>
      <c r="B3862" s="1">
        <v>42321</v>
      </c>
      <c r="C3862" s="2">
        <v>0.72083333333333333</v>
      </c>
      <c r="D3862" t="s">
        <v>41</v>
      </c>
      <c r="E3862" t="s">
        <v>43</v>
      </c>
      <c r="F3862" t="s">
        <v>50</v>
      </c>
      <c r="G3862" t="s">
        <v>152</v>
      </c>
      <c r="H3862">
        <v>1042</v>
      </c>
      <c r="J3862" t="s">
        <v>4670</v>
      </c>
      <c r="N3862" t="s">
        <v>8199</v>
      </c>
      <c r="O3862">
        <v>2</v>
      </c>
      <c r="R3862" t="s">
        <v>42</v>
      </c>
      <c r="X3862">
        <v>0</v>
      </c>
    </row>
    <row r="3863" spans="1:24" hidden="1" x14ac:dyDescent="0.3">
      <c r="A3863">
        <v>2015</v>
      </c>
      <c r="B3863" s="1">
        <v>42321</v>
      </c>
      <c r="C3863" s="2">
        <v>0.76666666666666672</v>
      </c>
      <c r="D3863" t="s">
        <v>65</v>
      </c>
      <c r="E3863" t="s">
        <v>43</v>
      </c>
      <c r="F3863" t="s">
        <v>674</v>
      </c>
      <c r="G3863" t="s">
        <v>375</v>
      </c>
      <c r="H3863">
        <v>2431</v>
      </c>
      <c r="J3863" t="s">
        <v>4671</v>
      </c>
      <c r="N3863" t="s">
        <v>8199</v>
      </c>
      <c r="O3863">
        <v>1</v>
      </c>
      <c r="P3863">
        <v>1</v>
      </c>
      <c r="R3863" t="s">
        <v>42</v>
      </c>
      <c r="X3863">
        <v>1</v>
      </c>
    </row>
    <row r="3864" spans="1:24" hidden="1" x14ac:dyDescent="0.3">
      <c r="A3864">
        <v>2015</v>
      </c>
      <c r="B3864" s="1">
        <v>42321</v>
      </c>
      <c r="C3864" s="2">
        <v>0.78749999999999998</v>
      </c>
      <c r="D3864" t="s">
        <v>41</v>
      </c>
      <c r="E3864" t="s">
        <v>43</v>
      </c>
      <c r="F3864" t="s">
        <v>92</v>
      </c>
      <c r="G3864" t="s">
        <v>231</v>
      </c>
      <c r="J3864" t="s">
        <v>4672</v>
      </c>
      <c r="N3864" t="s">
        <v>8199</v>
      </c>
      <c r="O3864">
        <v>2</v>
      </c>
      <c r="R3864" t="s">
        <v>42</v>
      </c>
      <c r="X3864">
        <v>0</v>
      </c>
    </row>
    <row r="3865" spans="1:24" hidden="1" x14ac:dyDescent="0.3">
      <c r="A3865">
        <v>2015</v>
      </c>
      <c r="B3865" s="1">
        <v>42321</v>
      </c>
      <c r="C3865" s="2">
        <v>0.80555555555555558</v>
      </c>
      <c r="D3865" t="s">
        <v>41</v>
      </c>
      <c r="E3865" t="s">
        <v>37</v>
      </c>
      <c r="F3865" t="s">
        <v>71</v>
      </c>
      <c r="G3865" t="s">
        <v>264</v>
      </c>
      <c r="J3865" t="s">
        <v>4673</v>
      </c>
      <c r="N3865" t="s">
        <v>8199</v>
      </c>
      <c r="P3865">
        <v>2</v>
      </c>
      <c r="R3865" t="s">
        <v>42</v>
      </c>
      <c r="X3865">
        <v>0</v>
      </c>
    </row>
    <row r="3866" spans="1:24" hidden="1" x14ac:dyDescent="0.3">
      <c r="A3866">
        <v>2015</v>
      </c>
      <c r="B3866" s="1">
        <v>42321</v>
      </c>
      <c r="C3866" s="2">
        <v>0.81180555555555556</v>
      </c>
      <c r="D3866" t="s">
        <v>65</v>
      </c>
      <c r="E3866" t="s">
        <v>43</v>
      </c>
      <c r="F3866" t="s">
        <v>53</v>
      </c>
      <c r="G3866" t="s">
        <v>676</v>
      </c>
      <c r="J3866" t="s">
        <v>4674</v>
      </c>
      <c r="N3866" t="s">
        <v>8199</v>
      </c>
      <c r="O3866">
        <v>1</v>
      </c>
      <c r="P3866">
        <v>1</v>
      </c>
      <c r="R3866" t="s">
        <v>42</v>
      </c>
      <c r="X3866">
        <v>1</v>
      </c>
    </row>
    <row r="3867" spans="1:24" hidden="1" x14ac:dyDescent="0.3">
      <c r="A3867">
        <v>2015</v>
      </c>
      <c r="B3867" s="1">
        <v>42321</v>
      </c>
      <c r="C3867" s="2">
        <v>0.82986111111111116</v>
      </c>
      <c r="D3867" t="s">
        <v>41</v>
      </c>
      <c r="E3867" t="s">
        <v>43</v>
      </c>
      <c r="F3867" t="s">
        <v>47</v>
      </c>
      <c r="G3867" t="s">
        <v>2049</v>
      </c>
      <c r="H3867">
        <v>647</v>
      </c>
      <c r="J3867" t="s">
        <v>4675</v>
      </c>
      <c r="N3867" t="s">
        <v>8199</v>
      </c>
      <c r="O3867">
        <v>1</v>
      </c>
      <c r="R3867" t="s">
        <v>42</v>
      </c>
      <c r="T3867">
        <v>1</v>
      </c>
      <c r="X3867">
        <v>0</v>
      </c>
    </row>
    <row r="3868" spans="1:24" hidden="1" x14ac:dyDescent="0.3">
      <c r="A3868">
        <v>2015</v>
      </c>
      <c r="B3868" s="1">
        <v>42321</v>
      </c>
      <c r="C3868" s="2">
        <v>0.83888888888888891</v>
      </c>
      <c r="D3868" t="s">
        <v>41</v>
      </c>
      <c r="E3868" t="s">
        <v>43</v>
      </c>
      <c r="F3868" t="s">
        <v>149</v>
      </c>
      <c r="G3868" t="s">
        <v>749</v>
      </c>
      <c r="J3868" t="s">
        <v>4676</v>
      </c>
      <c r="N3868" t="s">
        <v>8199</v>
      </c>
      <c r="O3868">
        <v>1</v>
      </c>
      <c r="R3868" t="s">
        <v>42</v>
      </c>
      <c r="T3868">
        <v>1</v>
      </c>
      <c r="X3868">
        <v>0</v>
      </c>
    </row>
    <row r="3869" spans="1:24" hidden="1" x14ac:dyDescent="0.3">
      <c r="A3869">
        <v>2015</v>
      </c>
      <c r="B3869" s="1">
        <v>42321</v>
      </c>
      <c r="C3869" s="2">
        <v>0.84722222222222221</v>
      </c>
      <c r="D3869" t="s">
        <v>41</v>
      </c>
      <c r="E3869" t="s">
        <v>43</v>
      </c>
      <c r="F3869" t="s">
        <v>146</v>
      </c>
      <c r="G3869" t="s">
        <v>127</v>
      </c>
      <c r="J3869" t="s">
        <v>4677</v>
      </c>
      <c r="N3869" t="s">
        <v>8199</v>
      </c>
      <c r="O3869">
        <v>1</v>
      </c>
      <c r="R3869" t="s">
        <v>42</v>
      </c>
      <c r="T3869">
        <v>1</v>
      </c>
      <c r="X3869">
        <v>0</v>
      </c>
    </row>
    <row r="3870" spans="1:24" hidden="1" x14ac:dyDescent="0.3">
      <c r="A3870">
        <v>2015</v>
      </c>
      <c r="B3870" s="1">
        <v>42321</v>
      </c>
      <c r="C3870" s="2">
        <v>0.86458333333333337</v>
      </c>
      <c r="D3870" t="s">
        <v>41</v>
      </c>
      <c r="E3870" t="s">
        <v>43</v>
      </c>
      <c r="F3870" t="s">
        <v>219</v>
      </c>
      <c r="G3870" t="s">
        <v>164</v>
      </c>
      <c r="J3870" t="s">
        <v>4678</v>
      </c>
      <c r="N3870" t="s">
        <v>8199</v>
      </c>
      <c r="O3870">
        <v>1</v>
      </c>
      <c r="R3870" t="s">
        <v>42</v>
      </c>
      <c r="T3870">
        <v>1</v>
      </c>
      <c r="X3870">
        <v>0</v>
      </c>
    </row>
    <row r="3871" spans="1:24" hidden="1" x14ac:dyDescent="0.3">
      <c r="A3871">
        <v>2015</v>
      </c>
      <c r="B3871" s="1">
        <v>42321</v>
      </c>
      <c r="C3871" s="2">
        <v>0.88194444444444442</v>
      </c>
      <c r="D3871" t="s">
        <v>41</v>
      </c>
      <c r="E3871" t="s">
        <v>43</v>
      </c>
      <c r="F3871" t="s">
        <v>163</v>
      </c>
      <c r="G3871" t="s">
        <v>1233</v>
      </c>
      <c r="J3871" t="s">
        <v>4679</v>
      </c>
      <c r="N3871" t="s">
        <v>8199</v>
      </c>
      <c r="O3871">
        <v>2</v>
      </c>
      <c r="R3871" t="s">
        <v>42</v>
      </c>
      <c r="X3871">
        <v>0</v>
      </c>
    </row>
    <row r="3872" spans="1:24" hidden="1" x14ac:dyDescent="0.3">
      <c r="A3872">
        <v>2015</v>
      </c>
      <c r="B3872" s="1">
        <v>42321</v>
      </c>
      <c r="C3872" s="2">
        <v>0.88749999999999996</v>
      </c>
      <c r="D3872" t="s">
        <v>41</v>
      </c>
      <c r="E3872" t="s">
        <v>43</v>
      </c>
      <c r="F3872" t="s">
        <v>80</v>
      </c>
      <c r="G3872" t="s">
        <v>347</v>
      </c>
      <c r="J3872" t="s">
        <v>4680</v>
      </c>
      <c r="N3872" t="s">
        <v>8199</v>
      </c>
      <c r="O3872">
        <v>2</v>
      </c>
      <c r="R3872" t="s">
        <v>42</v>
      </c>
      <c r="X3872">
        <v>0</v>
      </c>
    </row>
    <row r="3873" spans="1:24" hidden="1" x14ac:dyDescent="0.3">
      <c r="A3873">
        <v>2015</v>
      </c>
      <c r="B3873" s="1">
        <v>42321</v>
      </c>
      <c r="C3873" s="2">
        <v>0.8881944444444444</v>
      </c>
      <c r="D3873" t="s">
        <v>41</v>
      </c>
      <c r="E3873" t="s">
        <v>37</v>
      </c>
      <c r="F3873" t="s">
        <v>47</v>
      </c>
      <c r="G3873" t="s">
        <v>796</v>
      </c>
      <c r="J3873" t="s">
        <v>4681</v>
      </c>
      <c r="N3873" t="s">
        <v>8199</v>
      </c>
      <c r="O3873">
        <v>1</v>
      </c>
      <c r="P3873">
        <v>1</v>
      </c>
      <c r="R3873" t="s">
        <v>42</v>
      </c>
      <c r="X3873">
        <v>0</v>
      </c>
    </row>
    <row r="3874" spans="1:24" hidden="1" x14ac:dyDescent="0.3">
      <c r="A3874">
        <v>2015</v>
      </c>
      <c r="B3874" s="1">
        <v>42321</v>
      </c>
      <c r="C3874" s="2">
        <v>0.89097222222222228</v>
      </c>
      <c r="D3874" t="s">
        <v>41</v>
      </c>
      <c r="E3874" t="s">
        <v>43</v>
      </c>
      <c r="F3874" t="s">
        <v>198</v>
      </c>
      <c r="G3874" t="s">
        <v>2011</v>
      </c>
      <c r="J3874" t="s">
        <v>4682</v>
      </c>
      <c r="N3874" t="s">
        <v>8199</v>
      </c>
      <c r="O3874">
        <v>1</v>
      </c>
      <c r="R3874" t="s">
        <v>42</v>
      </c>
      <c r="T3874">
        <v>1</v>
      </c>
      <c r="X3874">
        <v>0</v>
      </c>
    </row>
    <row r="3875" spans="1:24" hidden="1" x14ac:dyDescent="0.3">
      <c r="A3875">
        <v>2015</v>
      </c>
      <c r="B3875" s="1">
        <v>42321</v>
      </c>
      <c r="C3875" s="2">
        <v>0.91319444444444442</v>
      </c>
      <c r="D3875" t="s">
        <v>41</v>
      </c>
      <c r="E3875" t="s">
        <v>43</v>
      </c>
      <c r="F3875" t="s">
        <v>146</v>
      </c>
      <c r="G3875" t="s">
        <v>3399</v>
      </c>
      <c r="J3875" t="s">
        <v>4683</v>
      </c>
      <c r="N3875" t="s">
        <v>8199</v>
      </c>
      <c r="O3875">
        <v>2</v>
      </c>
      <c r="R3875" t="s">
        <v>42</v>
      </c>
      <c r="X3875">
        <v>0</v>
      </c>
    </row>
    <row r="3876" spans="1:24" hidden="1" x14ac:dyDescent="0.3">
      <c r="A3876">
        <v>2015</v>
      </c>
      <c r="B3876" s="1">
        <v>42321</v>
      </c>
      <c r="C3876" s="2">
        <v>0.96736111111111112</v>
      </c>
      <c r="D3876" t="s">
        <v>65</v>
      </c>
      <c r="E3876" t="s">
        <v>116</v>
      </c>
      <c r="F3876" t="s">
        <v>358</v>
      </c>
      <c r="G3876" t="s">
        <v>411</v>
      </c>
      <c r="J3876" t="s">
        <v>4684</v>
      </c>
      <c r="N3876" t="s">
        <v>8205</v>
      </c>
      <c r="O3876">
        <v>1</v>
      </c>
      <c r="R3876" t="s">
        <v>42</v>
      </c>
      <c r="X3876">
        <v>1</v>
      </c>
    </row>
    <row r="3877" spans="1:24" hidden="1" x14ac:dyDescent="0.3">
      <c r="A3877">
        <v>2015</v>
      </c>
      <c r="B3877" s="1">
        <v>42322</v>
      </c>
      <c r="C3877" s="2">
        <v>0.22222222222222221</v>
      </c>
      <c r="D3877" t="s">
        <v>65</v>
      </c>
      <c r="E3877" t="s">
        <v>43</v>
      </c>
      <c r="F3877" t="s">
        <v>198</v>
      </c>
      <c r="G3877" t="s">
        <v>468</v>
      </c>
      <c r="J3877" t="s">
        <v>4685</v>
      </c>
      <c r="N3877" t="s">
        <v>8199</v>
      </c>
      <c r="O3877">
        <v>1</v>
      </c>
      <c r="P3877">
        <v>1</v>
      </c>
      <c r="R3877" t="s">
        <v>42</v>
      </c>
      <c r="X3877">
        <v>1</v>
      </c>
    </row>
    <row r="3878" spans="1:24" hidden="1" x14ac:dyDescent="0.3">
      <c r="A3878">
        <v>2015</v>
      </c>
      <c r="B3878" s="1">
        <v>42322</v>
      </c>
      <c r="C3878" s="2">
        <v>0.26805555555555555</v>
      </c>
      <c r="D3878" t="s">
        <v>41</v>
      </c>
      <c r="E3878" t="s">
        <v>43</v>
      </c>
      <c r="F3878" t="s">
        <v>180</v>
      </c>
      <c r="G3878" t="s">
        <v>714</v>
      </c>
      <c r="J3878" t="s">
        <v>4686</v>
      </c>
      <c r="N3878" t="s">
        <v>8205</v>
      </c>
      <c r="O3878">
        <v>1</v>
      </c>
      <c r="R3878" t="s">
        <v>42</v>
      </c>
      <c r="X3878">
        <v>0</v>
      </c>
    </row>
    <row r="3879" spans="1:24" hidden="1" x14ac:dyDescent="0.3">
      <c r="A3879">
        <v>2015</v>
      </c>
      <c r="B3879" s="1">
        <v>42322</v>
      </c>
      <c r="C3879" s="2">
        <v>0.2722222222222222</v>
      </c>
      <c r="D3879" t="s">
        <v>41</v>
      </c>
      <c r="E3879" t="s">
        <v>43</v>
      </c>
      <c r="F3879" t="s">
        <v>38</v>
      </c>
      <c r="G3879" t="s">
        <v>709</v>
      </c>
      <c r="H3879">
        <v>285</v>
      </c>
      <c r="J3879" t="s">
        <v>4687</v>
      </c>
      <c r="N3879" t="s">
        <v>8199</v>
      </c>
      <c r="O3879">
        <v>1</v>
      </c>
      <c r="R3879" t="s">
        <v>42</v>
      </c>
      <c r="T3879">
        <v>1</v>
      </c>
      <c r="X3879">
        <v>0</v>
      </c>
    </row>
    <row r="3880" spans="1:24" hidden="1" x14ac:dyDescent="0.3">
      <c r="A3880">
        <v>2015</v>
      </c>
      <c r="B3880" s="1">
        <v>42322</v>
      </c>
      <c r="C3880" s="2">
        <v>0.27430555555555558</v>
      </c>
      <c r="D3880" t="s">
        <v>41</v>
      </c>
      <c r="E3880" t="s">
        <v>43</v>
      </c>
      <c r="F3880" t="s">
        <v>83</v>
      </c>
      <c r="G3880" t="s">
        <v>432</v>
      </c>
      <c r="J3880" t="s">
        <v>4688</v>
      </c>
      <c r="N3880" t="s">
        <v>8199</v>
      </c>
      <c r="O3880">
        <v>1</v>
      </c>
      <c r="P3880">
        <v>1</v>
      </c>
      <c r="R3880" t="s">
        <v>42</v>
      </c>
      <c r="X3880">
        <v>0</v>
      </c>
    </row>
    <row r="3881" spans="1:24" hidden="1" x14ac:dyDescent="0.3">
      <c r="A3881">
        <v>2015</v>
      </c>
      <c r="B3881" s="1">
        <v>42322</v>
      </c>
      <c r="C3881" s="2">
        <v>0.36944444444444446</v>
      </c>
      <c r="D3881" t="s">
        <v>41</v>
      </c>
      <c r="E3881" t="s">
        <v>43</v>
      </c>
      <c r="F3881" t="s">
        <v>92</v>
      </c>
      <c r="G3881" t="s">
        <v>231</v>
      </c>
      <c r="H3881">
        <v>562</v>
      </c>
      <c r="J3881" t="s">
        <v>4689</v>
      </c>
      <c r="N3881" t="s">
        <v>8199</v>
      </c>
      <c r="O3881">
        <v>1</v>
      </c>
      <c r="P3881">
        <v>1</v>
      </c>
      <c r="R3881" t="s">
        <v>42</v>
      </c>
      <c r="X3881">
        <v>0</v>
      </c>
    </row>
    <row r="3882" spans="1:24" hidden="1" x14ac:dyDescent="0.3">
      <c r="A3882">
        <v>2015</v>
      </c>
      <c r="B3882" s="1">
        <v>42322</v>
      </c>
      <c r="C3882" s="2">
        <v>0.39374999999999999</v>
      </c>
      <c r="D3882" t="s">
        <v>41</v>
      </c>
      <c r="E3882" t="s">
        <v>43</v>
      </c>
      <c r="F3882" t="s">
        <v>198</v>
      </c>
      <c r="G3882" t="s">
        <v>4690</v>
      </c>
      <c r="H3882">
        <v>175</v>
      </c>
      <c r="J3882" t="s">
        <v>4691</v>
      </c>
      <c r="N3882" t="s">
        <v>8199</v>
      </c>
      <c r="R3882" t="s">
        <v>42</v>
      </c>
      <c r="X3882">
        <v>0</v>
      </c>
    </row>
    <row r="3883" spans="1:24" hidden="1" x14ac:dyDescent="0.3">
      <c r="A3883">
        <v>2015</v>
      </c>
      <c r="B3883" s="1">
        <v>42322</v>
      </c>
      <c r="C3883" s="2">
        <v>0.39583333333333331</v>
      </c>
      <c r="D3883" t="s">
        <v>65</v>
      </c>
      <c r="E3883" t="s">
        <v>43</v>
      </c>
      <c r="F3883" t="s">
        <v>95</v>
      </c>
      <c r="G3883" t="s">
        <v>4692</v>
      </c>
      <c r="H3883">
        <v>250</v>
      </c>
      <c r="J3883" t="s">
        <v>4693</v>
      </c>
      <c r="N3883" t="s">
        <v>8199</v>
      </c>
      <c r="O3883">
        <v>1</v>
      </c>
      <c r="P3883">
        <v>1</v>
      </c>
      <c r="R3883" t="s">
        <v>42</v>
      </c>
      <c r="X3883">
        <v>1</v>
      </c>
    </row>
    <row r="3884" spans="1:24" hidden="1" x14ac:dyDescent="0.3">
      <c r="A3884">
        <v>2015</v>
      </c>
      <c r="B3884" s="1">
        <v>42322</v>
      </c>
      <c r="C3884" s="2">
        <v>0.40416666666666667</v>
      </c>
      <c r="D3884" t="s">
        <v>41</v>
      </c>
      <c r="E3884" t="s">
        <v>43</v>
      </c>
      <c r="F3884" t="s">
        <v>44</v>
      </c>
      <c r="G3884" t="s">
        <v>245</v>
      </c>
      <c r="H3884">
        <v>2448</v>
      </c>
      <c r="J3884" t="s">
        <v>4694</v>
      </c>
      <c r="N3884" t="s">
        <v>8199</v>
      </c>
      <c r="O3884">
        <v>4</v>
      </c>
      <c r="R3884" t="s">
        <v>42</v>
      </c>
      <c r="X3884">
        <v>0</v>
      </c>
    </row>
    <row r="3885" spans="1:24" hidden="1" x14ac:dyDescent="0.3">
      <c r="A3885">
        <v>2015</v>
      </c>
      <c r="B3885" s="1">
        <v>42322</v>
      </c>
      <c r="C3885" s="2">
        <v>0.40555555555555556</v>
      </c>
      <c r="D3885" t="s">
        <v>41</v>
      </c>
      <c r="E3885" t="s">
        <v>37</v>
      </c>
      <c r="F3885" t="s">
        <v>50</v>
      </c>
      <c r="G3885" t="s">
        <v>913</v>
      </c>
      <c r="H3885">
        <v>102</v>
      </c>
      <c r="J3885" t="s">
        <v>4695</v>
      </c>
      <c r="N3885" t="s">
        <v>8199</v>
      </c>
      <c r="O3885">
        <v>1</v>
      </c>
      <c r="P3885">
        <v>1</v>
      </c>
      <c r="R3885" t="s">
        <v>42</v>
      </c>
      <c r="X3885">
        <v>0</v>
      </c>
    </row>
    <row r="3886" spans="1:24" hidden="1" x14ac:dyDescent="0.3">
      <c r="A3886">
        <v>2015</v>
      </c>
      <c r="B3886" s="1">
        <v>42322</v>
      </c>
      <c r="C3886" s="2">
        <v>0.40694444444444444</v>
      </c>
      <c r="D3886" t="s">
        <v>65</v>
      </c>
      <c r="E3886" t="s">
        <v>43</v>
      </c>
      <c r="F3886" t="s">
        <v>391</v>
      </c>
      <c r="G3886" t="s">
        <v>392</v>
      </c>
      <c r="J3886" t="s">
        <v>4696</v>
      </c>
      <c r="N3886" t="s">
        <v>8199</v>
      </c>
      <c r="O3886">
        <v>1</v>
      </c>
      <c r="P3886">
        <v>1</v>
      </c>
      <c r="R3886" t="s">
        <v>42</v>
      </c>
      <c r="X3886">
        <v>1</v>
      </c>
    </row>
    <row r="3887" spans="1:24" hidden="1" x14ac:dyDescent="0.3">
      <c r="A3887">
        <v>2015</v>
      </c>
      <c r="B3887" s="1">
        <v>42322</v>
      </c>
      <c r="C3887" s="2">
        <v>0.45555555555555555</v>
      </c>
      <c r="D3887" t="s">
        <v>65</v>
      </c>
      <c r="E3887" t="s">
        <v>37</v>
      </c>
      <c r="F3887" t="s">
        <v>157</v>
      </c>
      <c r="G3887" t="s">
        <v>4697</v>
      </c>
      <c r="J3887" t="s">
        <v>4698</v>
      </c>
      <c r="N3887" t="s">
        <v>8324</v>
      </c>
      <c r="O3887">
        <v>1</v>
      </c>
      <c r="R3887" t="s">
        <v>585</v>
      </c>
      <c r="X3887">
        <v>1</v>
      </c>
    </row>
    <row r="3888" spans="1:24" hidden="1" x14ac:dyDescent="0.3">
      <c r="A3888">
        <v>2015</v>
      </c>
      <c r="B3888" s="1">
        <v>42322</v>
      </c>
      <c r="C3888" s="2">
        <v>0.46250000000000002</v>
      </c>
      <c r="D3888" t="s">
        <v>41</v>
      </c>
      <c r="E3888" t="s">
        <v>243</v>
      </c>
      <c r="F3888" t="s">
        <v>38</v>
      </c>
      <c r="G3888" t="s">
        <v>39</v>
      </c>
      <c r="H3888">
        <v>4640</v>
      </c>
      <c r="J3888" t="s">
        <v>4699</v>
      </c>
      <c r="N3888" t="s">
        <v>8199</v>
      </c>
      <c r="O3888">
        <v>2</v>
      </c>
      <c r="R3888" t="s">
        <v>42</v>
      </c>
      <c r="X3888">
        <v>0</v>
      </c>
    </row>
    <row r="3889" spans="1:24" hidden="1" x14ac:dyDescent="0.3">
      <c r="A3889">
        <v>2015</v>
      </c>
      <c r="B3889" s="1">
        <v>42322</v>
      </c>
      <c r="C3889" s="2">
        <v>0.46527777777777779</v>
      </c>
      <c r="D3889" t="s">
        <v>41</v>
      </c>
      <c r="E3889" t="s">
        <v>43</v>
      </c>
      <c r="F3889" t="s">
        <v>149</v>
      </c>
      <c r="G3889" t="s">
        <v>695</v>
      </c>
      <c r="J3889" t="s">
        <v>4700</v>
      </c>
      <c r="N3889" t="s">
        <v>8199</v>
      </c>
      <c r="O3889">
        <v>1</v>
      </c>
      <c r="R3889" t="s">
        <v>42</v>
      </c>
      <c r="W3889">
        <v>1</v>
      </c>
      <c r="X3889">
        <v>0</v>
      </c>
    </row>
    <row r="3890" spans="1:24" hidden="1" x14ac:dyDescent="0.3">
      <c r="A3890">
        <v>2015</v>
      </c>
      <c r="B3890" s="1">
        <v>42322</v>
      </c>
      <c r="C3890" s="2">
        <v>0.47638888888888886</v>
      </c>
      <c r="D3890" t="s">
        <v>41</v>
      </c>
      <c r="E3890" t="s">
        <v>37</v>
      </c>
      <c r="F3890" t="s">
        <v>59</v>
      </c>
      <c r="G3890" t="s">
        <v>2728</v>
      </c>
      <c r="H3890">
        <v>280</v>
      </c>
      <c r="J3890" t="s">
        <v>4701</v>
      </c>
      <c r="N3890" t="s">
        <v>8199</v>
      </c>
      <c r="O3890">
        <v>1</v>
      </c>
      <c r="R3890" t="s">
        <v>42</v>
      </c>
      <c r="U3890">
        <v>1</v>
      </c>
      <c r="X3890">
        <v>0</v>
      </c>
    </row>
    <row r="3891" spans="1:24" hidden="1" x14ac:dyDescent="0.3">
      <c r="A3891">
        <v>2015</v>
      </c>
      <c r="B3891" s="1">
        <v>42322</v>
      </c>
      <c r="C3891" s="2">
        <v>0.47986111111111113</v>
      </c>
      <c r="D3891" t="s">
        <v>41</v>
      </c>
      <c r="E3891" t="s">
        <v>43</v>
      </c>
      <c r="F3891" t="s">
        <v>74</v>
      </c>
      <c r="G3891" t="s">
        <v>312</v>
      </c>
      <c r="H3891">
        <v>387</v>
      </c>
      <c r="J3891" t="s">
        <v>4702</v>
      </c>
      <c r="N3891" t="s">
        <v>8199</v>
      </c>
      <c r="O3891">
        <v>1</v>
      </c>
      <c r="P3891">
        <v>1</v>
      </c>
      <c r="R3891" t="s">
        <v>42</v>
      </c>
      <c r="X3891">
        <v>0</v>
      </c>
    </row>
    <row r="3892" spans="1:24" hidden="1" x14ac:dyDescent="0.3">
      <c r="A3892">
        <v>2015</v>
      </c>
      <c r="B3892" s="1">
        <v>42322</v>
      </c>
      <c r="C3892" s="2">
        <v>0.53263888888888888</v>
      </c>
      <c r="D3892" t="s">
        <v>41</v>
      </c>
      <c r="E3892" t="s">
        <v>43</v>
      </c>
      <c r="F3892" t="s">
        <v>56</v>
      </c>
      <c r="G3892" t="s">
        <v>755</v>
      </c>
      <c r="J3892" t="s">
        <v>4703</v>
      </c>
      <c r="N3892" t="s">
        <v>8199</v>
      </c>
      <c r="O3892">
        <v>2</v>
      </c>
      <c r="R3892" t="s">
        <v>42</v>
      </c>
      <c r="X3892">
        <v>0</v>
      </c>
    </row>
    <row r="3893" spans="1:24" hidden="1" x14ac:dyDescent="0.3">
      <c r="A3893">
        <v>2015</v>
      </c>
      <c r="B3893" s="1">
        <v>42322</v>
      </c>
      <c r="C3893" s="2">
        <v>0.53333333333333333</v>
      </c>
      <c r="D3893" t="s">
        <v>41</v>
      </c>
      <c r="E3893" t="s">
        <v>43</v>
      </c>
      <c r="F3893" t="s">
        <v>178</v>
      </c>
      <c r="G3893" t="s">
        <v>4704</v>
      </c>
      <c r="J3893" t="s">
        <v>4705</v>
      </c>
      <c r="N3893" t="s">
        <v>8199</v>
      </c>
      <c r="O3893">
        <v>2</v>
      </c>
      <c r="R3893" t="s">
        <v>42</v>
      </c>
      <c r="X3893">
        <v>0</v>
      </c>
    </row>
    <row r="3894" spans="1:24" hidden="1" x14ac:dyDescent="0.3">
      <c r="A3894">
        <v>2015</v>
      </c>
      <c r="B3894" s="1">
        <v>42322</v>
      </c>
      <c r="C3894" s="2">
        <v>0.54652777777777772</v>
      </c>
      <c r="D3894" t="s">
        <v>41</v>
      </c>
      <c r="E3894" t="s">
        <v>37</v>
      </c>
      <c r="F3894" t="s">
        <v>53</v>
      </c>
      <c r="G3894" t="s">
        <v>57</v>
      </c>
      <c r="H3894">
        <v>620</v>
      </c>
      <c r="J3894" t="s">
        <v>1015</v>
      </c>
      <c r="N3894" t="s">
        <v>8199</v>
      </c>
      <c r="O3894">
        <v>2</v>
      </c>
      <c r="R3894" t="s">
        <v>42</v>
      </c>
      <c r="X3894">
        <v>0</v>
      </c>
    </row>
    <row r="3895" spans="1:24" hidden="1" x14ac:dyDescent="0.3">
      <c r="A3895">
        <v>2015</v>
      </c>
      <c r="B3895" s="1">
        <v>42322</v>
      </c>
      <c r="C3895" s="2">
        <v>0.58958333333333335</v>
      </c>
      <c r="D3895" t="s">
        <v>41</v>
      </c>
      <c r="E3895" t="s">
        <v>43</v>
      </c>
      <c r="F3895" t="s">
        <v>77</v>
      </c>
      <c r="G3895" t="s">
        <v>131</v>
      </c>
      <c r="H3895">
        <v>714</v>
      </c>
      <c r="J3895" t="s">
        <v>4706</v>
      </c>
      <c r="N3895" t="s">
        <v>8199</v>
      </c>
      <c r="O3895">
        <v>1</v>
      </c>
      <c r="R3895" t="s">
        <v>42</v>
      </c>
      <c r="T3895">
        <v>1</v>
      </c>
      <c r="X3895">
        <v>0</v>
      </c>
    </row>
    <row r="3896" spans="1:24" hidden="1" x14ac:dyDescent="0.3">
      <c r="A3896">
        <v>2015</v>
      </c>
      <c r="B3896" s="1">
        <v>42322</v>
      </c>
      <c r="C3896" s="2">
        <v>0.60416666666666663</v>
      </c>
      <c r="D3896" t="s">
        <v>679</v>
      </c>
      <c r="E3896" t="s">
        <v>116</v>
      </c>
      <c r="F3896" t="s">
        <v>59</v>
      </c>
      <c r="G3896" t="s">
        <v>51</v>
      </c>
      <c r="J3896" t="s">
        <v>4707</v>
      </c>
      <c r="N3896" t="s">
        <v>8220</v>
      </c>
      <c r="R3896" t="s">
        <v>42</v>
      </c>
      <c r="S3896">
        <v>1</v>
      </c>
      <c r="T3896">
        <v>1</v>
      </c>
    </row>
    <row r="3897" spans="1:24" hidden="1" x14ac:dyDescent="0.3">
      <c r="A3897">
        <v>2015</v>
      </c>
      <c r="B3897" s="1">
        <v>42322</v>
      </c>
      <c r="C3897" s="2">
        <v>0.6069444444444444</v>
      </c>
      <c r="D3897" t="s">
        <v>41</v>
      </c>
      <c r="E3897" t="s">
        <v>43</v>
      </c>
      <c r="F3897" t="s">
        <v>71</v>
      </c>
      <c r="G3897" t="s">
        <v>1962</v>
      </c>
      <c r="H3897">
        <v>135</v>
      </c>
      <c r="J3897" t="s">
        <v>4708</v>
      </c>
      <c r="N3897" t="s">
        <v>8199</v>
      </c>
      <c r="O3897">
        <v>2</v>
      </c>
      <c r="R3897" t="s">
        <v>42</v>
      </c>
      <c r="X3897">
        <v>0</v>
      </c>
    </row>
    <row r="3898" spans="1:24" hidden="1" x14ac:dyDescent="0.3">
      <c r="A3898">
        <v>2015</v>
      </c>
      <c r="B3898" s="1">
        <v>42322</v>
      </c>
      <c r="C3898" s="2">
        <v>0.64722222222222225</v>
      </c>
      <c r="D3898" t="s">
        <v>65</v>
      </c>
      <c r="E3898" t="s">
        <v>43</v>
      </c>
      <c r="F3898" t="s">
        <v>205</v>
      </c>
      <c r="G3898" t="s">
        <v>222</v>
      </c>
      <c r="J3898" t="s">
        <v>4709</v>
      </c>
      <c r="N3898" t="s">
        <v>8199</v>
      </c>
      <c r="P3898">
        <v>2</v>
      </c>
      <c r="R3898" t="s">
        <v>42</v>
      </c>
      <c r="X3898">
        <v>2</v>
      </c>
    </row>
    <row r="3899" spans="1:24" hidden="1" x14ac:dyDescent="0.3">
      <c r="A3899">
        <v>2015</v>
      </c>
      <c r="B3899" s="1">
        <v>42322</v>
      </c>
      <c r="C3899" s="2">
        <v>0.65833333333333333</v>
      </c>
      <c r="D3899" t="s">
        <v>41</v>
      </c>
      <c r="E3899" t="s">
        <v>43</v>
      </c>
      <c r="F3899" t="s">
        <v>460</v>
      </c>
      <c r="G3899" t="s">
        <v>461</v>
      </c>
      <c r="H3899">
        <v>124</v>
      </c>
      <c r="J3899" t="s">
        <v>4710</v>
      </c>
      <c r="N3899" t="s">
        <v>8205</v>
      </c>
      <c r="R3899" t="s">
        <v>42</v>
      </c>
      <c r="U3899">
        <v>1</v>
      </c>
      <c r="X3899">
        <v>0</v>
      </c>
    </row>
    <row r="3900" spans="1:24" hidden="1" x14ac:dyDescent="0.3">
      <c r="A3900">
        <v>2015</v>
      </c>
      <c r="B3900" s="1">
        <v>42322</v>
      </c>
      <c r="C3900" s="2">
        <v>0.6694444444444444</v>
      </c>
      <c r="D3900" t="s">
        <v>41</v>
      </c>
      <c r="E3900" t="s">
        <v>43</v>
      </c>
      <c r="F3900" t="s">
        <v>391</v>
      </c>
      <c r="G3900" t="s">
        <v>392</v>
      </c>
      <c r="J3900" t="s">
        <v>4711</v>
      </c>
      <c r="N3900" t="s">
        <v>8199</v>
      </c>
      <c r="O3900">
        <v>7</v>
      </c>
      <c r="R3900" t="s">
        <v>42</v>
      </c>
      <c r="X3900">
        <v>0</v>
      </c>
    </row>
    <row r="3901" spans="1:24" hidden="1" x14ac:dyDescent="0.3">
      <c r="A3901">
        <v>2015</v>
      </c>
      <c r="B3901" s="1">
        <v>42322</v>
      </c>
      <c r="C3901" s="2">
        <v>0.67569444444444449</v>
      </c>
      <c r="D3901" t="s">
        <v>41</v>
      </c>
      <c r="E3901" t="s">
        <v>43</v>
      </c>
      <c r="F3901" t="s">
        <v>56</v>
      </c>
      <c r="G3901" t="s">
        <v>3728</v>
      </c>
      <c r="H3901">
        <v>133</v>
      </c>
      <c r="J3901" t="s">
        <v>4712</v>
      </c>
      <c r="N3901" t="s">
        <v>8199</v>
      </c>
      <c r="O3901">
        <v>2</v>
      </c>
      <c r="R3901" t="s">
        <v>42</v>
      </c>
      <c r="X3901">
        <v>0</v>
      </c>
    </row>
    <row r="3902" spans="1:24" hidden="1" x14ac:dyDescent="0.3">
      <c r="A3902">
        <v>2015</v>
      </c>
      <c r="B3902" s="1">
        <v>42322</v>
      </c>
      <c r="C3902" s="2">
        <v>0.67986111111111114</v>
      </c>
      <c r="D3902" t="s">
        <v>41</v>
      </c>
      <c r="E3902" t="s">
        <v>37</v>
      </c>
      <c r="F3902" t="s">
        <v>591</v>
      </c>
      <c r="G3902" t="s">
        <v>1476</v>
      </c>
      <c r="H3902">
        <v>740</v>
      </c>
      <c r="J3902" t="s">
        <v>4713</v>
      </c>
      <c r="N3902" t="s">
        <v>8199</v>
      </c>
      <c r="O3902">
        <v>2</v>
      </c>
      <c r="R3902" t="s">
        <v>42</v>
      </c>
      <c r="X3902">
        <v>0</v>
      </c>
    </row>
    <row r="3903" spans="1:24" hidden="1" x14ac:dyDescent="0.3">
      <c r="A3903">
        <v>2015</v>
      </c>
      <c r="B3903" s="1">
        <v>42322</v>
      </c>
      <c r="C3903" s="2">
        <v>0.7368055555555556</v>
      </c>
      <c r="D3903" t="s">
        <v>41</v>
      </c>
      <c r="E3903" t="s">
        <v>43</v>
      </c>
      <c r="F3903" t="s">
        <v>71</v>
      </c>
      <c r="G3903" t="s">
        <v>72</v>
      </c>
      <c r="J3903" t="s">
        <v>4714</v>
      </c>
      <c r="N3903" t="s">
        <v>8199</v>
      </c>
      <c r="O3903">
        <v>2</v>
      </c>
      <c r="R3903" t="s">
        <v>42</v>
      </c>
      <c r="X3903">
        <v>0</v>
      </c>
    </row>
    <row r="3904" spans="1:24" hidden="1" x14ac:dyDescent="0.3">
      <c r="A3904">
        <v>2015</v>
      </c>
      <c r="B3904" s="1">
        <v>42322</v>
      </c>
      <c r="C3904" s="2">
        <v>0.80694444444444446</v>
      </c>
      <c r="D3904" t="s">
        <v>41</v>
      </c>
      <c r="E3904" t="s">
        <v>43</v>
      </c>
      <c r="F3904" t="s">
        <v>146</v>
      </c>
      <c r="G3904" t="s">
        <v>555</v>
      </c>
      <c r="J3904" t="s">
        <v>4715</v>
      </c>
      <c r="N3904" t="s">
        <v>8199</v>
      </c>
      <c r="O3904">
        <v>3</v>
      </c>
      <c r="R3904" t="s">
        <v>42</v>
      </c>
      <c r="X3904">
        <v>0</v>
      </c>
    </row>
    <row r="3905" spans="1:24" hidden="1" x14ac:dyDescent="0.3">
      <c r="A3905">
        <v>2015</v>
      </c>
      <c r="B3905" s="1">
        <v>42322</v>
      </c>
      <c r="C3905" s="2">
        <v>0.83194444444444449</v>
      </c>
      <c r="D3905" t="s">
        <v>41</v>
      </c>
      <c r="E3905" t="s">
        <v>43</v>
      </c>
      <c r="F3905" t="s">
        <v>205</v>
      </c>
      <c r="G3905" t="s">
        <v>1420</v>
      </c>
      <c r="H3905">
        <v>770</v>
      </c>
      <c r="J3905" t="s">
        <v>4716</v>
      </c>
      <c r="N3905" t="s">
        <v>8199</v>
      </c>
      <c r="O3905">
        <v>2</v>
      </c>
      <c r="R3905" t="s">
        <v>42</v>
      </c>
      <c r="X3905">
        <v>0</v>
      </c>
    </row>
    <row r="3906" spans="1:24" hidden="1" x14ac:dyDescent="0.3">
      <c r="A3906">
        <v>2015</v>
      </c>
      <c r="B3906" s="1">
        <v>42322</v>
      </c>
      <c r="C3906" s="2">
        <v>0.86875000000000002</v>
      </c>
      <c r="D3906" t="s">
        <v>65</v>
      </c>
      <c r="E3906" t="s">
        <v>43</v>
      </c>
      <c r="F3906" t="s">
        <v>47</v>
      </c>
      <c r="G3906" t="s">
        <v>1717</v>
      </c>
      <c r="J3906" t="s">
        <v>4717</v>
      </c>
      <c r="N3906" t="s">
        <v>8199</v>
      </c>
      <c r="O3906">
        <v>2</v>
      </c>
      <c r="P3906">
        <v>1</v>
      </c>
      <c r="R3906" t="s">
        <v>42</v>
      </c>
      <c r="X3906">
        <v>1</v>
      </c>
    </row>
    <row r="3907" spans="1:24" hidden="1" x14ac:dyDescent="0.3">
      <c r="A3907">
        <v>2015</v>
      </c>
      <c r="B3907" s="1">
        <v>42322</v>
      </c>
      <c r="C3907" s="2">
        <v>0.88749999999999996</v>
      </c>
      <c r="D3907" t="s">
        <v>65</v>
      </c>
      <c r="E3907" t="s">
        <v>43</v>
      </c>
      <c r="F3907" t="s">
        <v>71</v>
      </c>
      <c r="G3907" t="s">
        <v>264</v>
      </c>
      <c r="J3907" t="s">
        <v>4718</v>
      </c>
      <c r="N3907" t="s">
        <v>8199</v>
      </c>
      <c r="O3907">
        <v>1</v>
      </c>
      <c r="P3907">
        <v>1</v>
      </c>
      <c r="R3907" t="s">
        <v>42</v>
      </c>
      <c r="X3907">
        <v>1</v>
      </c>
    </row>
    <row r="3908" spans="1:24" hidden="1" x14ac:dyDescent="0.3">
      <c r="A3908">
        <v>2015</v>
      </c>
      <c r="B3908" s="1">
        <v>42323</v>
      </c>
      <c r="C3908" s="2">
        <v>3.7499999999999999E-2</v>
      </c>
      <c r="D3908" t="s">
        <v>65</v>
      </c>
      <c r="E3908" t="s">
        <v>37</v>
      </c>
      <c r="F3908" t="s">
        <v>95</v>
      </c>
      <c r="G3908" t="s">
        <v>96</v>
      </c>
      <c r="J3908" t="s">
        <v>4719</v>
      </c>
      <c r="N3908" t="s">
        <v>9401</v>
      </c>
      <c r="P3908">
        <v>1</v>
      </c>
      <c r="R3908" t="s">
        <v>42</v>
      </c>
      <c r="X3908">
        <v>1</v>
      </c>
    </row>
    <row r="3909" spans="1:24" hidden="1" x14ac:dyDescent="0.3">
      <c r="A3909">
        <v>2015</v>
      </c>
      <c r="B3909" s="1">
        <v>42323</v>
      </c>
      <c r="C3909" s="2">
        <v>0.24930555555555556</v>
      </c>
      <c r="D3909" t="s">
        <v>41</v>
      </c>
      <c r="E3909" t="s">
        <v>43</v>
      </c>
      <c r="F3909" t="s">
        <v>80</v>
      </c>
      <c r="G3909" t="s">
        <v>389</v>
      </c>
      <c r="J3909" t="s">
        <v>1460</v>
      </c>
      <c r="N3909" t="s">
        <v>8199</v>
      </c>
      <c r="O3909">
        <v>1</v>
      </c>
      <c r="R3909" t="s">
        <v>42</v>
      </c>
      <c r="T3909">
        <v>1</v>
      </c>
      <c r="X3909">
        <v>0</v>
      </c>
    </row>
    <row r="3910" spans="1:24" hidden="1" x14ac:dyDescent="0.3">
      <c r="A3910">
        <v>2015</v>
      </c>
      <c r="B3910" s="1">
        <v>42323</v>
      </c>
      <c r="C3910" s="2">
        <v>0.27291666666666664</v>
      </c>
      <c r="D3910" t="s">
        <v>41</v>
      </c>
      <c r="E3910" t="s">
        <v>43</v>
      </c>
      <c r="F3910" t="s">
        <v>193</v>
      </c>
      <c r="G3910" t="s">
        <v>222</v>
      </c>
      <c r="H3910">
        <v>241</v>
      </c>
      <c r="J3910" t="s">
        <v>4720</v>
      </c>
      <c r="N3910" t="s">
        <v>8199</v>
      </c>
      <c r="O3910">
        <v>2</v>
      </c>
      <c r="R3910" t="s">
        <v>42</v>
      </c>
      <c r="X3910">
        <v>0</v>
      </c>
    </row>
    <row r="3911" spans="1:24" hidden="1" x14ac:dyDescent="0.3">
      <c r="A3911">
        <v>2015</v>
      </c>
      <c r="B3911" s="1">
        <v>42323</v>
      </c>
      <c r="C3911" s="2">
        <v>0.27708333333333335</v>
      </c>
      <c r="D3911" t="s">
        <v>41</v>
      </c>
      <c r="E3911" t="s">
        <v>43</v>
      </c>
      <c r="F3911" t="s">
        <v>47</v>
      </c>
      <c r="G3911" t="s">
        <v>87</v>
      </c>
      <c r="J3911" t="s">
        <v>4721</v>
      </c>
      <c r="N3911" t="s">
        <v>8199</v>
      </c>
      <c r="O3911">
        <v>1</v>
      </c>
      <c r="R3911" t="s">
        <v>42</v>
      </c>
      <c r="T3911">
        <v>1</v>
      </c>
      <c r="X3911">
        <v>0</v>
      </c>
    </row>
    <row r="3912" spans="1:24" hidden="1" x14ac:dyDescent="0.3">
      <c r="A3912">
        <v>2015</v>
      </c>
      <c r="B3912" s="1">
        <v>42323</v>
      </c>
      <c r="C3912" s="2">
        <v>0.4861111111111111</v>
      </c>
      <c r="D3912" t="s">
        <v>679</v>
      </c>
      <c r="E3912" t="s">
        <v>43</v>
      </c>
      <c r="F3912" t="s">
        <v>77</v>
      </c>
      <c r="G3912" t="s">
        <v>131</v>
      </c>
      <c r="J3912" t="s">
        <v>4722</v>
      </c>
      <c r="N3912" t="s">
        <v>8205</v>
      </c>
      <c r="R3912" t="s">
        <v>42</v>
      </c>
    </row>
    <row r="3913" spans="1:24" hidden="1" x14ac:dyDescent="0.3">
      <c r="A3913">
        <v>2015</v>
      </c>
      <c r="B3913" s="1">
        <v>42323</v>
      </c>
      <c r="C3913" s="2">
        <v>0.52847222222222223</v>
      </c>
      <c r="D3913" t="s">
        <v>41</v>
      </c>
      <c r="E3913" t="s">
        <v>43</v>
      </c>
      <c r="F3913" t="s">
        <v>83</v>
      </c>
      <c r="G3913" t="s">
        <v>411</v>
      </c>
      <c r="J3913" t="s">
        <v>4723</v>
      </c>
      <c r="N3913" t="s">
        <v>8199</v>
      </c>
      <c r="O3913">
        <v>2</v>
      </c>
      <c r="R3913" t="s">
        <v>42</v>
      </c>
      <c r="X3913">
        <v>0</v>
      </c>
    </row>
    <row r="3914" spans="1:24" hidden="1" x14ac:dyDescent="0.3">
      <c r="A3914">
        <v>2015</v>
      </c>
      <c r="B3914" s="1">
        <v>42323</v>
      </c>
      <c r="C3914" s="2">
        <v>0.53194444444444444</v>
      </c>
      <c r="D3914" t="s">
        <v>41</v>
      </c>
      <c r="E3914" t="s">
        <v>43</v>
      </c>
      <c r="F3914" t="s">
        <v>358</v>
      </c>
      <c r="G3914" t="s">
        <v>411</v>
      </c>
      <c r="J3914" t="s">
        <v>4724</v>
      </c>
      <c r="N3914" t="s">
        <v>8199</v>
      </c>
      <c r="O3914">
        <v>2</v>
      </c>
      <c r="R3914" t="s">
        <v>42</v>
      </c>
      <c r="X3914">
        <v>0</v>
      </c>
    </row>
    <row r="3915" spans="1:24" hidden="1" x14ac:dyDescent="0.3">
      <c r="A3915">
        <v>2015</v>
      </c>
      <c r="B3915" s="1">
        <v>42323</v>
      </c>
      <c r="C3915" s="2">
        <v>0.63611111111111107</v>
      </c>
      <c r="D3915" t="s">
        <v>41</v>
      </c>
      <c r="E3915" t="s">
        <v>43</v>
      </c>
      <c r="F3915" t="s">
        <v>47</v>
      </c>
      <c r="G3915" t="s">
        <v>166</v>
      </c>
      <c r="H3915">
        <v>384</v>
      </c>
      <c r="J3915" t="s">
        <v>42</v>
      </c>
      <c r="N3915" t="s">
        <v>8324</v>
      </c>
      <c r="O3915">
        <v>1</v>
      </c>
      <c r="R3915" t="s">
        <v>585</v>
      </c>
      <c r="X3915">
        <v>0</v>
      </c>
    </row>
    <row r="3916" spans="1:24" hidden="1" x14ac:dyDescent="0.3">
      <c r="A3916">
        <v>2015</v>
      </c>
      <c r="B3916" s="1">
        <v>42323</v>
      </c>
      <c r="C3916" s="2">
        <v>0.6479166666666667</v>
      </c>
      <c r="D3916" t="s">
        <v>65</v>
      </c>
      <c r="E3916" t="s">
        <v>43</v>
      </c>
      <c r="F3916" t="s">
        <v>143</v>
      </c>
      <c r="G3916" t="s">
        <v>811</v>
      </c>
      <c r="H3916">
        <v>204</v>
      </c>
      <c r="J3916" t="s">
        <v>4725</v>
      </c>
      <c r="N3916" t="s">
        <v>8199</v>
      </c>
      <c r="O3916">
        <v>2</v>
      </c>
      <c r="R3916" t="s">
        <v>42</v>
      </c>
      <c r="X3916">
        <v>1</v>
      </c>
    </row>
    <row r="3917" spans="1:24" hidden="1" x14ac:dyDescent="0.3">
      <c r="A3917">
        <v>2015</v>
      </c>
      <c r="B3917" s="1">
        <v>42323</v>
      </c>
      <c r="C3917" s="2">
        <v>0.66666666666666663</v>
      </c>
      <c r="D3917" t="s">
        <v>41</v>
      </c>
      <c r="E3917" t="s">
        <v>43</v>
      </c>
      <c r="F3917" t="s">
        <v>47</v>
      </c>
      <c r="G3917" t="s">
        <v>87</v>
      </c>
      <c r="H3917">
        <v>97</v>
      </c>
      <c r="J3917" t="s">
        <v>4726</v>
      </c>
      <c r="N3917" t="s">
        <v>8199</v>
      </c>
      <c r="O3917">
        <v>1</v>
      </c>
      <c r="P3917">
        <v>1</v>
      </c>
      <c r="R3917" t="s">
        <v>42</v>
      </c>
      <c r="X3917">
        <v>0</v>
      </c>
    </row>
    <row r="3918" spans="1:24" hidden="1" x14ac:dyDescent="0.3">
      <c r="A3918">
        <v>2015</v>
      </c>
      <c r="B3918" s="1">
        <v>42323</v>
      </c>
      <c r="C3918" s="2">
        <v>0.69305555555555554</v>
      </c>
      <c r="D3918" t="s">
        <v>65</v>
      </c>
      <c r="E3918" t="s">
        <v>43</v>
      </c>
      <c r="F3918" t="s">
        <v>221</v>
      </c>
      <c r="G3918" t="s">
        <v>913</v>
      </c>
      <c r="J3918" t="s">
        <v>4727</v>
      </c>
      <c r="N3918" t="s">
        <v>8220</v>
      </c>
      <c r="R3918" t="s">
        <v>42</v>
      </c>
      <c r="S3918">
        <v>1</v>
      </c>
      <c r="T3918">
        <v>1</v>
      </c>
      <c r="X3918">
        <v>1</v>
      </c>
    </row>
    <row r="3919" spans="1:24" hidden="1" x14ac:dyDescent="0.3">
      <c r="A3919">
        <v>2015</v>
      </c>
      <c r="B3919" s="1">
        <v>42323</v>
      </c>
      <c r="C3919" s="2">
        <v>0.70347222222222228</v>
      </c>
      <c r="D3919" t="s">
        <v>41</v>
      </c>
      <c r="E3919" t="s">
        <v>43</v>
      </c>
      <c r="F3919" t="s">
        <v>47</v>
      </c>
      <c r="G3919" t="s">
        <v>938</v>
      </c>
      <c r="J3919" t="s">
        <v>4728</v>
      </c>
      <c r="N3919" t="s">
        <v>8199</v>
      </c>
      <c r="O3919">
        <v>2</v>
      </c>
      <c r="R3919" t="s">
        <v>42</v>
      </c>
      <c r="X3919">
        <v>0</v>
      </c>
    </row>
    <row r="3920" spans="1:24" hidden="1" x14ac:dyDescent="0.3">
      <c r="A3920">
        <v>2015</v>
      </c>
      <c r="B3920" s="1">
        <v>42323</v>
      </c>
      <c r="C3920" s="2">
        <v>0.72013888888888888</v>
      </c>
      <c r="D3920" t="s">
        <v>41</v>
      </c>
      <c r="E3920" t="s">
        <v>43</v>
      </c>
      <c r="F3920" t="s">
        <v>364</v>
      </c>
      <c r="G3920" t="s">
        <v>898</v>
      </c>
      <c r="J3920" t="s">
        <v>4729</v>
      </c>
      <c r="N3920" t="s">
        <v>8199</v>
      </c>
      <c r="O3920">
        <v>1</v>
      </c>
      <c r="P3920">
        <v>1</v>
      </c>
      <c r="R3920" t="s">
        <v>42</v>
      </c>
      <c r="X3920">
        <v>0</v>
      </c>
    </row>
    <row r="3921" spans="1:24" hidden="1" x14ac:dyDescent="0.3">
      <c r="A3921">
        <v>2015</v>
      </c>
      <c r="B3921" s="1">
        <v>42323</v>
      </c>
      <c r="C3921" s="2">
        <v>0.78263888888888888</v>
      </c>
      <c r="D3921" t="s">
        <v>41</v>
      </c>
      <c r="E3921" t="s">
        <v>43</v>
      </c>
      <c r="F3921" t="s">
        <v>175</v>
      </c>
      <c r="G3921" t="s">
        <v>227</v>
      </c>
      <c r="H3921">
        <v>317</v>
      </c>
      <c r="J3921" t="s">
        <v>4730</v>
      </c>
      <c r="N3921" t="s">
        <v>8199</v>
      </c>
      <c r="O3921">
        <v>1</v>
      </c>
      <c r="P3921">
        <v>1</v>
      </c>
      <c r="R3921" t="s">
        <v>42</v>
      </c>
      <c r="X3921">
        <v>0</v>
      </c>
    </row>
    <row r="3922" spans="1:24" hidden="1" x14ac:dyDescent="0.3">
      <c r="A3922">
        <v>2015</v>
      </c>
      <c r="B3922" s="1">
        <v>42323</v>
      </c>
      <c r="C3922" s="2">
        <v>0.82222222222222219</v>
      </c>
      <c r="D3922" t="s">
        <v>41</v>
      </c>
      <c r="E3922" t="s">
        <v>43</v>
      </c>
      <c r="F3922" t="s">
        <v>219</v>
      </c>
      <c r="G3922" t="s">
        <v>164</v>
      </c>
      <c r="H3922">
        <v>774</v>
      </c>
      <c r="J3922" t="s">
        <v>42</v>
      </c>
      <c r="N3922" t="s">
        <v>8199</v>
      </c>
      <c r="O3922">
        <v>1</v>
      </c>
      <c r="R3922" t="s">
        <v>42</v>
      </c>
      <c r="T3922">
        <v>1</v>
      </c>
      <c r="X3922">
        <v>0</v>
      </c>
    </row>
    <row r="3923" spans="1:24" hidden="1" x14ac:dyDescent="0.3">
      <c r="A3923">
        <v>2015</v>
      </c>
      <c r="B3923" s="1">
        <v>42323</v>
      </c>
      <c r="C3923" s="2">
        <v>0.85902777777777772</v>
      </c>
      <c r="D3923" t="s">
        <v>65</v>
      </c>
      <c r="E3923" t="s">
        <v>43</v>
      </c>
      <c r="F3923" t="s">
        <v>442</v>
      </c>
      <c r="G3923" t="s">
        <v>39</v>
      </c>
      <c r="J3923" t="s">
        <v>4731</v>
      </c>
      <c r="N3923" t="s">
        <v>8199</v>
      </c>
      <c r="O3923">
        <v>1</v>
      </c>
      <c r="P3923">
        <v>1</v>
      </c>
      <c r="R3923" t="s">
        <v>42</v>
      </c>
      <c r="X3923">
        <v>1</v>
      </c>
    </row>
    <row r="3924" spans="1:24" hidden="1" x14ac:dyDescent="0.3">
      <c r="A3924">
        <v>2015</v>
      </c>
      <c r="B3924" s="1">
        <v>42323</v>
      </c>
      <c r="C3924" s="2">
        <v>0.86597222222222225</v>
      </c>
      <c r="D3924" t="s">
        <v>41</v>
      </c>
      <c r="E3924" t="s">
        <v>43</v>
      </c>
      <c r="F3924" t="s">
        <v>47</v>
      </c>
      <c r="G3924" t="s">
        <v>352</v>
      </c>
      <c r="J3924" t="s">
        <v>42</v>
      </c>
      <c r="N3924" t="s">
        <v>8199</v>
      </c>
      <c r="O3924">
        <v>2</v>
      </c>
      <c r="R3924" t="s">
        <v>42</v>
      </c>
      <c r="X3924">
        <v>0</v>
      </c>
    </row>
    <row r="3925" spans="1:24" hidden="1" x14ac:dyDescent="0.3">
      <c r="A3925">
        <v>2015</v>
      </c>
      <c r="B3925" s="1">
        <v>42324</v>
      </c>
      <c r="C3925" s="2">
        <v>0.2298611111111111</v>
      </c>
      <c r="D3925" t="s">
        <v>41</v>
      </c>
      <c r="E3925" t="s">
        <v>43</v>
      </c>
      <c r="F3925" t="s">
        <v>163</v>
      </c>
      <c r="G3925" t="s">
        <v>392</v>
      </c>
      <c r="J3925" t="s">
        <v>4732</v>
      </c>
      <c r="N3925" t="s">
        <v>8199</v>
      </c>
      <c r="O3925">
        <v>1</v>
      </c>
      <c r="R3925" t="s">
        <v>42</v>
      </c>
      <c r="T3925">
        <v>1</v>
      </c>
      <c r="X3925">
        <v>0</v>
      </c>
    </row>
    <row r="3926" spans="1:24" hidden="1" x14ac:dyDescent="0.3">
      <c r="A3926">
        <v>2015</v>
      </c>
      <c r="B3926" s="1">
        <v>42324</v>
      </c>
      <c r="C3926" s="2">
        <v>0.30069444444444443</v>
      </c>
      <c r="D3926" t="s">
        <v>41</v>
      </c>
      <c r="E3926" t="s">
        <v>37</v>
      </c>
      <c r="F3926" t="s">
        <v>219</v>
      </c>
      <c r="G3926" t="s">
        <v>164</v>
      </c>
      <c r="H3926">
        <v>4500</v>
      </c>
      <c r="J3926" t="s">
        <v>4733</v>
      </c>
      <c r="N3926" t="s">
        <v>8199</v>
      </c>
      <c r="O3926">
        <v>1</v>
      </c>
      <c r="R3926" t="s">
        <v>42</v>
      </c>
      <c r="U3926">
        <v>1</v>
      </c>
      <c r="X3926">
        <v>0</v>
      </c>
    </row>
    <row r="3927" spans="1:24" hidden="1" x14ac:dyDescent="0.3">
      <c r="A3927">
        <v>2015</v>
      </c>
      <c r="B3927" s="1">
        <v>42324</v>
      </c>
      <c r="C3927" s="2">
        <v>0.32916666666666666</v>
      </c>
      <c r="D3927" t="s">
        <v>41</v>
      </c>
      <c r="E3927" t="s">
        <v>116</v>
      </c>
      <c r="F3927" t="s">
        <v>47</v>
      </c>
      <c r="G3927" t="s">
        <v>87</v>
      </c>
      <c r="H3927">
        <v>1044</v>
      </c>
      <c r="J3927" t="s">
        <v>4734</v>
      </c>
      <c r="N3927" t="s">
        <v>8199</v>
      </c>
      <c r="O3927">
        <v>2</v>
      </c>
      <c r="R3927" t="s">
        <v>42</v>
      </c>
      <c r="X3927">
        <v>0</v>
      </c>
    </row>
    <row r="3928" spans="1:24" hidden="1" x14ac:dyDescent="0.3">
      <c r="A3928">
        <v>2015</v>
      </c>
      <c r="B3928" s="1">
        <v>42324</v>
      </c>
      <c r="C3928" s="2">
        <v>0.33333333333333331</v>
      </c>
      <c r="D3928" t="s">
        <v>41</v>
      </c>
      <c r="E3928" t="s">
        <v>37</v>
      </c>
      <c r="F3928" t="s">
        <v>385</v>
      </c>
      <c r="G3928" t="s">
        <v>127</v>
      </c>
      <c r="J3928" t="s">
        <v>4735</v>
      </c>
      <c r="N3928" t="s">
        <v>8199</v>
      </c>
      <c r="O3928">
        <v>2</v>
      </c>
      <c r="R3928" t="s">
        <v>42</v>
      </c>
      <c r="X3928">
        <v>0</v>
      </c>
    </row>
    <row r="3929" spans="1:24" hidden="1" x14ac:dyDescent="0.3">
      <c r="A3929">
        <v>2015</v>
      </c>
      <c r="B3929" s="1">
        <v>42324</v>
      </c>
      <c r="C3929" s="2">
        <v>0.33541666666666664</v>
      </c>
      <c r="D3929" t="s">
        <v>41</v>
      </c>
      <c r="E3929" t="s">
        <v>43</v>
      </c>
      <c r="F3929" t="s">
        <v>47</v>
      </c>
      <c r="G3929" t="s">
        <v>533</v>
      </c>
      <c r="H3929">
        <v>323</v>
      </c>
      <c r="J3929" t="s">
        <v>4736</v>
      </c>
      <c r="N3929" t="s">
        <v>8199</v>
      </c>
      <c r="O3929">
        <v>2</v>
      </c>
      <c r="R3929" t="s">
        <v>42</v>
      </c>
      <c r="X3929">
        <v>0</v>
      </c>
    </row>
    <row r="3930" spans="1:24" hidden="1" x14ac:dyDescent="0.3">
      <c r="A3930">
        <v>2015</v>
      </c>
      <c r="B3930" s="1">
        <v>42324</v>
      </c>
      <c r="C3930" s="2">
        <v>0.36041666666666666</v>
      </c>
      <c r="D3930" t="s">
        <v>41</v>
      </c>
      <c r="E3930" t="s">
        <v>43</v>
      </c>
      <c r="F3930" t="s">
        <v>53</v>
      </c>
      <c r="G3930" t="s">
        <v>4737</v>
      </c>
      <c r="H3930">
        <v>96</v>
      </c>
      <c r="J3930" t="s">
        <v>42</v>
      </c>
      <c r="N3930" t="s">
        <v>8199</v>
      </c>
      <c r="O3930">
        <v>3</v>
      </c>
      <c r="R3930" t="s">
        <v>42</v>
      </c>
      <c r="X3930">
        <v>0</v>
      </c>
    </row>
    <row r="3931" spans="1:24" hidden="1" x14ac:dyDescent="0.3">
      <c r="A3931">
        <v>2015</v>
      </c>
      <c r="B3931" s="1">
        <v>42324</v>
      </c>
      <c r="C3931" s="2">
        <v>0.36458333333333331</v>
      </c>
      <c r="D3931" t="s">
        <v>41</v>
      </c>
      <c r="E3931" t="s">
        <v>43</v>
      </c>
      <c r="F3931" t="s">
        <v>146</v>
      </c>
      <c r="G3931" t="s">
        <v>256</v>
      </c>
      <c r="J3931" t="s">
        <v>4738</v>
      </c>
      <c r="N3931" t="s">
        <v>8199</v>
      </c>
      <c r="O3931">
        <v>2</v>
      </c>
      <c r="R3931" t="s">
        <v>42</v>
      </c>
      <c r="X3931">
        <v>0</v>
      </c>
    </row>
    <row r="3932" spans="1:24" hidden="1" x14ac:dyDescent="0.3">
      <c r="A3932">
        <v>2015</v>
      </c>
      <c r="B3932" s="1">
        <v>42324</v>
      </c>
      <c r="C3932" s="2">
        <v>0.40069444444444446</v>
      </c>
      <c r="D3932" t="s">
        <v>41</v>
      </c>
      <c r="E3932" t="s">
        <v>43</v>
      </c>
      <c r="F3932" t="s">
        <v>77</v>
      </c>
      <c r="G3932" t="s">
        <v>906</v>
      </c>
      <c r="H3932">
        <v>935</v>
      </c>
      <c r="J3932" t="s">
        <v>4739</v>
      </c>
      <c r="N3932" t="s">
        <v>8199</v>
      </c>
      <c r="O3932">
        <v>2</v>
      </c>
      <c r="R3932" t="s">
        <v>42</v>
      </c>
      <c r="X3932">
        <v>0</v>
      </c>
    </row>
    <row r="3933" spans="1:24" hidden="1" x14ac:dyDescent="0.3">
      <c r="A3933">
        <v>2015</v>
      </c>
      <c r="B3933" s="1">
        <v>42324</v>
      </c>
      <c r="C3933" s="2">
        <v>0.43055555555555558</v>
      </c>
      <c r="D3933" t="s">
        <v>41</v>
      </c>
      <c r="E3933" t="s">
        <v>43</v>
      </c>
      <c r="F3933" t="s">
        <v>47</v>
      </c>
      <c r="G3933" t="s">
        <v>213</v>
      </c>
      <c r="H3933">
        <v>154</v>
      </c>
      <c r="J3933" t="s">
        <v>4740</v>
      </c>
      <c r="N3933" t="s">
        <v>8199</v>
      </c>
      <c r="O3933">
        <v>2</v>
      </c>
      <c r="R3933" t="s">
        <v>42</v>
      </c>
      <c r="X3933">
        <v>0</v>
      </c>
    </row>
    <row r="3934" spans="1:24" hidden="1" x14ac:dyDescent="0.3">
      <c r="A3934">
        <v>2015</v>
      </c>
      <c r="B3934" s="1">
        <v>42324</v>
      </c>
      <c r="C3934" s="2">
        <v>0.43125000000000002</v>
      </c>
      <c r="D3934" t="s">
        <v>41</v>
      </c>
      <c r="E3934" t="s">
        <v>37</v>
      </c>
      <c r="F3934" t="s">
        <v>391</v>
      </c>
      <c r="G3934" t="s">
        <v>411</v>
      </c>
      <c r="J3934" t="s">
        <v>4741</v>
      </c>
      <c r="N3934" t="s">
        <v>8199</v>
      </c>
      <c r="R3934" t="s">
        <v>42</v>
      </c>
      <c r="X3934">
        <v>0</v>
      </c>
    </row>
    <row r="3935" spans="1:24" hidden="1" x14ac:dyDescent="0.3">
      <c r="A3935">
        <v>2015</v>
      </c>
      <c r="B3935" s="1">
        <v>42324</v>
      </c>
      <c r="C3935" s="2">
        <v>0.43333333333333335</v>
      </c>
      <c r="D3935" t="s">
        <v>41</v>
      </c>
      <c r="E3935" t="s">
        <v>43</v>
      </c>
      <c r="F3935" t="s">
        <v>38</v>
      </c>
      <c r="G3935" t="s">
        <v>1016</v>
      </c>
      <c r="H3935">
        <v>521</v>
      </c>
      <c r="J3935" t="s">
        <v>4742</v>
      </c>
      <c r="N3935" t="s">
        <v>8199</v>
      </c>
      <c r="O3935">
        <v>1</v>
      </c>
      <c r="R3935" t="s">
        <v>42</v>
      </c>
      <c r="T3935">
        <v>1</v>
      </c>
      <c r="X3935">
        <v>0</v>
      </c>
    </row>
    <row r="3936" spans="1:24" hidden="1" x14ac:dyDescent="0.3">
      <c r="A3936">
        <v>2015</v>
      </c>
      <c r="B3936" s="1">
        <v>42324</v>
      </c>
      <c r="C3936" s="2">
        <v>0.48749999999999999</v>
      </c>
      <c r="D3936" t="s">
        <v>41</v>
      </c>
      <c r="E3936" t="s">
        <v>43</v>
      </c>
      <c r="F3936" t="s">
        <v>146</v>
      </c>
      <c r="G3936" t="s">
        <v>1287</v>
      </c>
      <c r="J3936" t="s">
        <v>4743</v>
      </c>
      <c r="N3936" t="s">
        <v>8199</v>
      </c>
      <c r="O3936">
        <v>2</v>
      </c>
      <c r="R3936" t="s">
        <v>42</v>
      </c>
      <c r="X3936">
        <v>0</v>
      </c>
    </row>
    <row r="3937" spans="1:24" hidden="1" x14ac:dyDescent="0.3">
      <c r="A3937">
        <v>2015</v>
      </c>
      <c r="B3937" s="1">
        <v>42324</v>
      </c>
      <c r="C3937" s="2">
        <v>0.49652777777777779</v>
      </c>
      <c r="D3937" t="s">
        <v>65</v>
      </c>
      <c r="E3937" t="s">
        <v>43</v>
      </c>
      <c r="F3937" t="s">
        <v>68</v>
      </c>
      <c r="G3937" t="s">
        <v>2082</v>
      </c>
      <c r="H3937">
        <v>262</v>
      </c>
      <c r="J3937" t="s">
        <v>4744</v>
      </c>
      <c r="N3937" t="s">
        <v>8199</v>
      </c>
      <c r="O3937">
        <v>1</v>
      </c>
      <c r="P3937">
        <v>1</v>
      </c>
      <c r="R3937" t="s">
        <v>42</v>
      </c>
      <c r="X3937">
        <v>1</v>
      </c>
    </row>
    <row r="3938" spans="1:24" hidden="1" x14ac:dyDescent="0.3">
      <c r="A3938">
        <v>2015</v>
      </c>
      <c r="B3938" s="1">
        <v>42324</v>
      </c>
      <c r="C3938" s="2">
        <v>0.52013888888888893</v>
      </c>
      <c r="D3938" t="s">
        <v>41</v>
      </c>
      <c r="E3938" t="s">
        <v>37</v>
      </c>
      <c r="F3938" t="s">
        <v>163</v>
      </c>
      <c r="G3938" t="s">
        <v>1233</v>
      </c>
      <c r="H3938">
        <v>1100</v>
      </c>
      <c r="J3938" t="s">
        <v>4745</v>
      </c>
      <c r="N3938" t="s">
        <v>8199</v>
      </c>
      <c r="O3938">
        <v>1</v>
      </c>
      <c r="P3938">
        <v>1</v>
      </c>
      <c r="R3938" t="s">
        <v>42</v>
      </c>
      <c r="X3938">
        <v>0</v>
      </c>
    </row>
    <row r="3939" spans="1:24" hidden="1" x14ac:dyDescent="0.3">
      <c r="A3939">
        <v>2015</v>
      </c>
      <c r="B3939" s="1">
        <v>42324</v>
      </c>
      <c r="C3939" s="2">
        <v>0.57013888888888886</v>
      </c>
      <c r="D3939" t="s">
        <v>41</v>
      </c>
      <c r="E3939" t="s">
        <v>43</v>
      </c>
      <c r="F3939" t="s">
        <v>47</v>
      </c>
      <c r="G3939" t="s">
        <v>87</v>
      </c>
      <c r="J3939" t="s">
        <v>4746</v>
      </c>
      <c r="N3939" t="s">
        <v>8199</v>
      </c>
      <c r="O3939">
        <v>2</v>
      </c>
      <c r="R3939" t="s">
        <v>42</v>
      </c>
      <c r="X3939">
        <v>0</v>
      </c>
    </row>
    <row r="3940" spans="1:24" hidden="1" x14ac:dyDescent="0.3">
      <c r="A3940">
        <v>2015</v>
      </c>
      <c r="B3940" s="1">
        <v>42324</v>
      </c>
      <c r="C3940" s="2">
        <v>0.58888888888888891</v>
      </c>
      <c r="D3940" t="s">
        <v>65</v>
      </c>
      <c r="E3940" t="s">
        <v>43</v>
      </c>
      <c r="F3940" t="s">
        <v>146</v>
      </c>
      <c r="G3940" t="s">
        <v>555</v>
      </c>
      <c r="H3940">
        <v>1268</v>
      </c>
      <c r="J3940" t="s">
        <v>1257</v>
      </c>
      <c r="N3940" t="s">
        <v>8199</v>
      </c>
      <c r="O3940">
        <v>1</v>
      </c>
      <c r="P3940">
        <v>1</v>
      </c>
      <c r="R3940" t="s">
        <v>42</v>
      </c>
      <c r="X3940">
        <v>1</v>
      </c>
    </row>
    <row r="3941" spans="1:24" hidden="1" x14ac:dyDescent="0.3">
      <c r="A3941">
        <v>2015</v>
      </c>
      <c r="B3941" s="1">
        <v>42324</v>
      </c>
      <c r="C3941" s="2">
        <v>0.59027777777777779</v>
      </c>
      <c r="D3941" t="s">
        <v>41</v>
      </c>
      <c r="E3941" t="s">
        <v>43</v>
      </c>
      <c r="F3941" t="s">
        <v>391</v>
      </c>
      <c r="G3941" t="s">
        <v>392</v>
      </c>
      <c r="H3941">
        <v>1371</v>
      </c>
      <c r="J3941" t="s">
        <v>4747</v>
      </c>
      <c r="N3941" t="s">
        <v>8199</v>
      </c>
      <c r="O3941">
        <v>2</v>
      </c>
      <c r="R3941" t="s">
        <v>42</v>
      </c>
      <c r="X3941">
        <v>0</v>
      </c>
    </row>
    <row r="3942" spans="1:24" hidden="1" x14ac:dyDescent="0.3">
      <c r="A3942">
        <v>2015</v>
      </c>
      <c r="B3942" s="1">
        <v>42324</v>
      </c>
      <c r="C3942" s="2">
        <v>0.63611111111111107</v>
      </c>
      <c r="D3942" t="s">
        <v>41</v>
      </c>
      <c r="E3942" t="s">
        <v>43</v>
      </c>
      <c r="F3942" t="s">
        <v>175</v>
      </c>
      <c r="G3942" t="s">
        <v>227</v>
      </c>
      <c r="J3942" t="s">
        <v>4748</v>
      </c>
      <c r="N3942" t="s">
        <v>8199</v>
      </c>
      <c r="O3942">
        <v>1</v>
      </c>
      <c r="P3942">
        <v>1</v>
      </c>
      <c r="R3942" t="s">
        <v>42</v>
      </c>
      <c r="X3942">
        <v>0</v>
      </c>
    </row>
    <row r="3943" spans="1:24" hidden="1" x14ac:dyDescent="0.3">
      <c r="A3943">
        <v>2015</v>
      </c>
      <c r="B3943" s="1">
        <v>42324</v>
      </c>
      <c r="C3943" s="2">
        <v>0.63749999999999996</v>
      </c>
      <c r="D3943" t="s">
        <v>41</v>
      </c>
      <c r="E3943" t="s">
        <v>43</v>
      </c>
      <c r="F3943" t="s">
        <v>180</v>
      </c>
      <c r="G3943" t="s">
        <v>196</v>
      </c>
      <c r="J3943" t="s">
        <v>4749</v>
      </c>
      <c r="N3943" t="s">
        <v>8282</v>
      </c>
      <c r="O3943">
        <v>2</v>
      </c>
      <c r="P3943">
        <v>1</v>
      </c>
      <c r="R3943" t="s">
        <v>42</v>
      </c>
      <c r="X3943">
        <v>0</v>
      </c>
    </row>
    <row r="3944" spans="1:24" hidden="1" x14ac:dyDescent="0.3">
      <c r="A3944">
        <v>2015</v>
      </c>
      <c r="B3944" s="1">
        <v>42324</v>
      </c>
      <c r="C3944" s="2">
        <v>0.64861111111111114</v>
      </c>
      <c r="D3944" t="s">
        <v>41</v>
      </c>
      <c r="E3944" t="s">
        <v>37</v>
      </c>
      <c r="F3944" t="s">
        <v>80</v>
      </c>
      <c r="G3944" t="s">
        <v>722</v>
      </c>
      <c r="J3944" t="s">
        <v>4750</v>
      </c>
      <c r="N3944" t="s">
        <v>8199</v>
      </c>
      <c r="O3944">
        <v>2</v>
      </c>
      <c r="R3944" t="s">
        <v>42</v>
      </c>
      <c r="X3944">
        <v>0</v>
      </c>
    </row>
    <row r="3945" spans="1:24" hidden="1" x14ac:dyDescent="0.3">
      <c r="A3945">
        <v>2015</v>
      </c>
      <c r="B3945" s="1">
        <v>42324</v>
      </c>
      <c r="C3945" s="2">
        <v>0.66666666666666663</v>
      </c>
      <c r="D3945" t="s">
        <v>65</v>
      </c>
      <c r="E3945" t="s">
        <v>43</v>
      </c>
      <c r="F3945" t="s">
        <v>83</v>
      </c>
      <c r="G3945" t="s">
        <v>1665</v>
      </c>
      <c r="H3945">
        <v>110</v>
      </c>
      <c r="J3945" t="s">
        <v>4751</v>
      </c>
      <c r="N3945" t="s">
        <v>8199</v>
      </c>
      <c r="O3945">
        <v>1</v>
      </c>
      <c r="P3945">
        <v>1</v>
      </c>
      <c r="R3945" t="s">
        <v>42</v>
      </c>
      <c r="X3945">
        <v>1</v>
      </c>
    </row>
    <row r="3946" spans="1:24" hidden="1" x14ac:dyDescent="0.3">
      <c r="A3946">
        <v>2015</v>
      </c>
      <c r="B3946" s="1">
        <v>42324</v>
      </c>
      <c r="C3946" s="2">
        <v>0.69097222222222221</v>
      </c>
      <c r="D3946" t="s">
        <v>41</v>
      </c>
      <c r="E3946" t="s">
        <v>43</v>
      </c>
      <c r="F3946" t="s">
        <v>71</v>
      </c>
      <c r="G3946" t="s">
        <v>2596</v>
      </c>
      <c r="J3946" t="s">
        <v>4752</v>
      </c>
      <c r="N3946" t="s">
        <v>8199</v>
      </c>
      <c r="O3946">
        <v>2</v>
      </c>
      <c r="R3946" t="s">
        <v>42</v>
      </c>
      <c r="X3946">
        <v>0</v>
      </c>
    </row>
    <row r="3947" spans="1:24" hidden="1" x14ac:dyDescent="0.3">
      <c r="A3947">
        <v>2015</v>
      </c>
      <c r="B3947" s="1">
        <v>42339</v>
      </c>
      <c r="C3947" s="2">
        <v>0.28541666666666665</v>
      </c>
      <c r="D3947" t="s">
        <v>41</v>
      </c>
      <c r="E3947" t="s">
        <v>43</v>
      </c>
      <c r="F3947" t="s">
        <v>294</v>
      </c>
      <c r="G3947" t="s">
        <v>295</v>
      </c>
      <c r="J3947" t="s">
        <v>4753</v>
      </c>
      <c r="N3947" t="s">
        <v>8199</v>
      </c>
      <c r="O3947">
        <v>1</v>
      </c>
      <c r="P3947">
        <v>1</v>
      </c>
      <c r="R3947" t="s">
        <v>42</v>
      </c>
      <c r="X3947">
        <v>0</v>
      </c>
    </row>
    <row r="3948" spans="1:24" hidden="1" x14ac:dyDescent="0.3">
      <c r="A3948">
        <v>2015</v>
      </c>
      <c r="B3948" s="1">
        <v>42339</v>
      </c>
      <c r="C3948" s="2">
        <v>0.32013888888888886</v>
      </c>
      <c r="D3948" t="s">
        <v>41</v>
      </c>
      <c r="E3948" t="s">
        <v>37</v>
      </c>
      <c r="F3948" t="s">
        <v>119</v>
      </c>
      <c r="G3948" t="s">
        <v>264</v>
      </c>
      <c r="J3948" t="s">
        <v>4754</v>
      </c>
      <c r="N3948" t="s">
        <v>8199</v>
      </c>
      <c r="O3948">
        <v>1</v>
      </c>
      <c r="R3948" t="s">
        <v>42</v>
      </c>
      <c r="U3948">
        <v>1</v>
      </c>
      <c r="X3948">
        <v>0</v>
      </c>
    </row>
    <row r="3949" spans="1:24" hidden="1" x14ac:dyDescent="0.3">
      <c r="A3949">
        <v>2015</v>
      </c>
      <c r="B3949" s="1">
        <v>42339</v>
      </c>
      <c r="C3949" s="2">
        <v>0.34166666666666667</v>
      </c>
      <c r="D3949" t="s">
        <v>41</v>
      </c>
      <c r="E3949" t="s">
        <v>43</v>
      </c>
      <c r="F3949" t="s">
        <v>149</v>
      </c>
      <c r="G3949" t="s">
        <v>701</v>
      </c>
      <c r="J3949" t="s">
        <v>4755</v>
      </c>
      <c r="N3949" t="s">
        <v>8199</v>
      </c>
      <c r="O3949">
        <v>1</v>
      </c>
      <c r="P3949">
        <v>1</v>
      </c>
      <c r="R3949" t="s">
        <v>42</v>
      </c>
      <c r="X3949">
        <v>0</v>
      </c>
    </row>
    <row r="3950" spans="1:24" hidden="1" x14ac:dyDescent="0.3">
      <c r="A3950">
        <v>2015</v>
      </c>
      <c r="B3950" s="1">
        <v>42339</v>
      </c>
      <c r="C3950" s="2">
        <v>0.3576388888888889</v>
      </c>
      <c r="D3950" t="s">
        <v>41</v>
      </c>
      <c r="E3950" t="s">
        <v>43</v>
      </c>
      <c r="F3950" t="s">
        <v>221</v>
      </c>
      <c r="G3950" t="s">
        <v>222</v>
      </c>
      <c r="H3950">
        <v>1897</v>
      </c>
      <c r="J3950" t="s">
        <v>4756</v>
      </c>
      <c r="N3950" t="s">
        <v>8199</v>
      </c>
      <c r="P3950">
        <v>2</v>
      </c>
      <c r="R3950" t="s">
        <v>42</v>
      </c>
      <c r="X3950">
        <v>0</v>
      </c>
    </row>
    <row r="3951" spans="1:24" hidden="1" x14ac:dyDescent="0.3">
      <c r="A3951">
        <v>2015</v>
      </c>
      <c r="B3951" s="1">
        <v>42339</v>
      </c>
      <c r="C3951" s="2">
        <v>0.35833333333333334</v>
      </c>
      <c r="D3951" t="s">
        <v>41</v>
      </c>
      <c r="E3951" t="s">
        <v>43</v>
      </c>
      <c r="F3951" t="s">
        <v>180</v>
      </c>
      <c r="G3951" t="s">
        <v>722</v>
      </c>
      <c r="J3951" t="s">
        <v>4757</v>
      </c>
      <c r="N3951" t="s">
        <v>8199</v>
      </c>
      <c r="O3951">
        <v>2</v>
      </c>
      <c r="R3951" t="s">
        <v>42</v>
      </c>
      <c r="X3951">
        <v>0</v>
      </c>
    </row>
    <row r="3952" spans="1:24" hidden="1" x14ac:dyDescent="0.3">
      <c r="A3952">
        <v>2015</v>
      </c>
      <c r="B3952" s="1">
        <v>42339</v>
      </c>
      <c r="C3952" s="2">
        <v>0.38541666666666669</v>
      </c>
      <c r="D3952" t="s">
        <v>41</v>
      </c>
      <c r="E3952" t="s">
        <v>43</v>
      </c>
      <c r="F3952" t="s">
        <v>71</v>
      </c>
      <c r="G3952" t="s">
        <v>2596</v>
      </c>
      <c r="J3952" t="s">
        <v>4758</v>
      </c>
      <c r="N3952" t="s">
        <v>8199</v>
      </c>
      <c r="O3952">
        <v>1</v>
      </c>
      <c r="R3952" t="s">
        <v>42</v>
      </c>
      <c r="T3952">
        <v>1</v>
      </c>
      <c r="X3952">
        <v>0</v>
      </c>
    </row>
    <row r="3953" spans="1:24" hidden="1" x14ac:dyDescent="0.3">
      <c r="A3953">
        <v>2015</v>
      </c>
      <c r="B3953" s="1">
        <v>42339</v>
      </c>
      <c r="C3953" s="2">
        <v>0.38680555555555557</v>
      </c>
      <c r="D3953" t="s">
        <v>41</v>
      </c>
      <c r="E3953" t="s">
        <v>43</v>
      </c>
      <c r="F3953" t="s">
        <v>47</v>
      </c>
      <c r="G3953" t="s">
        <v>155</v>
      </c>
      <c r="H3953">
        <v>2312</v>
      </c>
      <c r="J3953" t="s">
        <v>4759</v>
      </c>
      <c r="N3953" t="s">
        <v>8199</v>
      </c>
      <c r="O3953">
        <v>2</v>
      </c>
      <c r="R3953" t="s">
        <v>42</v>
      </c>
      <c r="X3953">
        <v>0</v>
      </c>
    </row>
    <row r="3954" spans="1:24" hidden="1" x14ac:dyDescent="0.3">
      <c r="A3954">
        <v>2015</v>
      </c>
      <c r="B3954" s="1">
        <v>42339</v>
      </c>
      <c r="C3954" s="2">
        <v>0.40555555555555556</v>
      </c>
      <c r="D3954" t="s">
        <v>41</v>
      </c>
      <c r="E3954" t="s">
        <v>43</v>
      </c>
      <c r="F3954" t="s">
        <v>71</v>
      </c>
      <c r="G3954" t="s">
        <v>72</v>
      </c>
      <c r="H3954">
        <v>1738</v>
      </c>
      <c r="J3954" t="s">
        <v>4760</v>
      </c>
      <c r="N3954" t="s">
        <v>8199</v>
      </c>
      <c r="O3954">
        <v>2</v>
      </c>
      <c r="P3954">
        <v>1</v>
      </c>
      <c r="R3954" t="s">
        <v>42</v>
      </c>
      <c r="X3954">
        <v>0</v>
      </c>
    </row>
    <row r="3955" spans="1:24" hidden="1" x14ac:dyDescent="0.3">
      <c r="A3955">
        <v>2015</v>
      </c>
      <c r="B3955" s="1">
        <v>42339</v>
      </c>
      <c r="C3955" s="2">
        <v>0.40625</v>
      </c>
      <c r="D3955" t="s">
        <v>41</v>
      </c>
      <c r="E3955" t="s">
        <v>43</v>
      </c>
      <c r="F3955" t="s">
        <v>38</v>
      </c>
      <c r="G3955" t="s">
        <v>4761</v>
      </c>
      <c r="H3955">
        <v>166</v>
      </c>
      <c r="J3955" t="s">
        <v>4762</v>
      </c>
      <c r="N3955" t="s">
        <v>8199</v>
      </c>
      <c r="O3955">
        <v>2</v>
      </c>
      <c r="R3955" t="s">
        <v>42</v>
      </c>
      <c r="X3955">
        <v>0</v>
      </c>
    </row>
    <row r="3956" spans="1:24" hidden="1" x14ac:dyDescent="0.3">
      <c r="A3956">
        <v>2015</v>
      </c>
      <c r="B3956" s="1">
        <v>42339</v>
      </c>
      <c r="C3956" s="2">
        <v>0.41875000000000001</v>
      </c>
      <c r="D3956" t="s">
        <v>41</v>
      </c>
      <c r="E3956" t="s">
        <v>43</v>
      </c>
      <c r="F3956" t="s">
        <v>180</v>
      </c>
      <c r="G3956" t="s">
        <v>196</v>
      </c>
      <c r="H3956">
        <v>344</v>
      </c>
      <c r="J3956" t="s">
        <v>4763</v>
      </c>
      <c r="N3956" t="s">
        <v>8199</v>
      </c>
      <c r="O3956">
        <v>2</v>
      </c>
      <c r="R3956" t="s">
        <v>42</v>
      </c>
      <c r="X3956">
        <v>0</v>
      </c>
    </row>
    <row r="3957" spans="1:24" hidden="1" x14ac:dyDescent="0.3">
      <c r="A3957">
        <v>2015</v>
      </c>
      <c r="B3957" s="1">
        <v>42339</v>
      </c>
      <c r="C3957" s="2">
        <v>0.42499999999999999</v>
      </c>
      <c r="D3957" t="s">
        <v>41</v>
      </c>
      <c r="E3957" t="s">
        <v>43</v>
      </c>
      <c r="F3957" t="s">
        <v>442</v>
      </c>
      <c r="G3957" t="s">
        <v>39</v>
      </c>
      <c r="J3957" t="s">
        <v>4764</v>
      </c>
      <c r="N3957" t="s">
        <v>8199</v>
      </c>
      <c r="O3957">
        <v>1</v>
      </c>
      <c r="R3957" t="s">
        <v>42</v>
      </c>
      <c r="V3957">
        <v>1</v>
      </c>
      <c r="X3957">
        <v>0</v>
      </c>
    </row>
    <row r="3958" spans="1:24" hidden="1" x14ac:dyDescent="0.3">
      <c r="A3958">
        <v>2015</v>
      </c>
      <c r="B3958" s="1">
        <v>42339</v>
      </c>
      <c r="C3958" s="2">
        <v>0.43263888888888891</v>
      </c>
      <c r="D3958" t="s">
        <v>41</v>
      </c>
      <c r="E3958" t="s">
        <v>43</v>
      </c>
      <c r="F3958" t="s">
        <v>219</v>
      </c>
      <c r="G3958" t="s">
        <v>164</v>
      </c>
      <c r="H3958">
        <v>5273</v>
      </c>
      <c r="J3958" t="s">
        <v>4765</v>
      </c>
      <c r="N3958" t="s">
        <v>8199</v>
      </c>
      <c r="O3958">
        <v>1</v>
      </c>
      <c r="P3958">
        <v>1</v>
      </c>
      <c r="R3958" t="s">
        <v>42</v>
      </c>
      <c r="X3958">
        <v>0</v>
      </c>
    </row>
    <row r="3959" spans="1:24" hidden="1" x14ac:dyDescent="0.3">
      <c r="A3959">
        <v>2015</v>
      </c>
      <c r="B3959" s="1">
        <v>42339</v>
      </c>
      <c r="C3959" s="2">
        <v>0.43680555555555556</v>
      </c>
      <c r="D3959" t="s">
        <v>41</v>
      </c>
      <c r="E3959" t="s">
        <v>43</v>
      </c>
      <c r="F3959" t="s">
        <v>95</v>
      </c>
      <c r="G3959" t="s">
        <v>291</v>
      </c>
      <c r="H3959">
        <v>618</v>
      </c>
      <c r="J3959" t="s">
        <v>4766</v>
      </c>
      <c r="N3959" t="s">
        <v>8199</v>
      </c>
      <c r="O3959">
        <v>1</v>
      </c>
      <c r="R3959" t="s">
        <v>42</v>
      </c>
      <c r="W3959">
        <v>1</v>
      </c>
      <c r="X3959">
        <v>0</v>
      </c>
    </row>
    <row r="3960" spans="1:24" hidden="1" x14ac:dyDescent="0.3">
      <c r="A3960">
        <v>2015</v>
      </c>
      <c r="B3960" s="1">
        <v>42339</v>
      </c>
      <c r="C3960" s="2">
        <v>0.44027777777777777</v>
      </c>
      <c r="D3960" t="s">
        <v>41</v>
      </c>
      <c r="E3960" t="s">
        <v>116</v>
      </c>
      <c r="F3960" t="s">
        <v>126</v>
      </c>
      <c r="G3960" t="s">
        <v>127</v>
      </c>
      <c r="H3960">
        <v>1114</v>
      </c>
      <c r="J3960" t="s">
        <v>2780</v>
      </c>
      <c r="N3960" t="s">
        <v>8199</v>
      </c>
      <c r="O3960">
        <v>2</v>
      </c>
      <c r="R3960" t="s">
        <v>42</v>
      </c>
      <c r="X3960">
        <v>0</v>
      </c>
    </row>
    <row r="3961" spans="1:24" hidden="1" x14ac:dyDescent="0.3">
      <c r="A3961">
        <v>2015</v>
      </c>
      <c r="B3961" s="1">
        <v>42339</v>
      </c>
      <c r="C3961" s="2">
        <v>0.45208333333333334</v>
      </c>
      <c r="D3961" t="s">
        <v>41</v>
      </c>
      <c r="E3961" t="s">
        <v>43</v>
      </c>
      <c r="F3961" t="s">
        <v>47</v>
      </c>
      <c r="G3961" t="s">
        <v>4767</v>
      </c>
      <c r="H3961">
        <v>176</v>
      </c>
      <c r="J3961" t="s">
        <v>4768</v>
      </c>
      <c r="N3961" t="s">
        <v>8199</v>
      </c>
      <c r="O3961">
        <v>1</v>
      </c>
      <c r="R3961" t="s">
        <v>42</v>
      </c>
      <c r="U3961">
        <v>1</v>
      </c>
      <c r="X3961">
        <v>0</v>
      </c>
    </row>
    <row r="3962" spans="1:24" hidden="1" x14ac:dyDescent="0.3">
      <c r="A3962">
        <v>2015</v>
      </c>
      <c r="B3962" s="1">
        <v>42339</v>
      </c>
      <c r="C3962" s="2">
        <v>0.45555555555555555</v>
      </c>
      <c r="D3962" t="s">
        <v>41</v>
      </c>
      <c r="E3962" t="s">
        <v>43</v>
      </c>
      <c r="F3962" t="s">
        <v>445</v>
      </c>
      <c r="G3962" t="s">
        <v>1615</v>
      </c>
      <c r="J3962" t="s">
        <v>4769</v>
      </c>
      <c r="N3962" t="s">
        <v>8199</v>
      </c>
      <c r="O3962">
        <v>2</v>
      </c>
      <c r="R3962" t="s">
        <v>42</v>
      </c>
      <c r="X3962">
        <v>0</v>
      </c>
    </row>
    <row r="3963" spans="1:24" hidden="1" x14ac:dyDescent="0.3">
      <c r="A3963">
        <v>2015</v>
      </c>
      <c r="B3963" s="1">
        <v>42339</v>
      </c>
      <c r="C3963" s="2">
        <v>0.46875</v>
      </c>
      <c r="D3963" t="s">
        <v>65</v>
      </c>
      <c r="E3963" t="s">
        <v>43</v>
      </c>
      <c r="F3963" t="s">
        <v>119</v>
      </c>
      <c r="G3963" t="s">
        <v>1277</v>
      </c>
      <c r="J3963" t="s">
        <v>4770</v>
      </c>
      <c r="N3963" t="s">
        <v>8205</v>
      </c>
      <c r="Q3963">
        <v>1</v>
      </c>
      <c r="R3963" t="s">
        <v>42</v>
      </c>
      <c r="X3963">
        <v>1</v>
      </c>
    </row>
    <row r="3964" spans="1:24" hidden="1" x14ac:dyDescent="0.3">
      <c r="A3964">
        <v>2015</v>
      </c>
      <c r="B3964" s="1">
        <v>42339</v>
      </c>
      <c r="C3964" s="2">
        <v>0.47013888888888888</v>
      </c>
      <c r="D3964" t="s">
        <v>41</v>
      </c>
      <c r="E3964" t="s">
        <v>43</v>
      </c>
      <c r="F3964" t="s">
        <v>47</v>
      </c>
      <c r="G3964" t="s">
        <v>87</v>
      </c>
      <c r="H3964">
        <v>6306</v>
      </c>
      <c r="J3964" t="s">
        <v>4771</v>
      </c>
      <c r="N3964" t="s">
        <v>8199</v>
      </c>
      <c r="O3964">
        <v>1</v>
      </c>
      <c r="P3964">
        <v>1</v>
      </c>
      <c r="R3964" t="s">
        <v>42</v>
      </c>
      <c r="X3964">
        <v>0</v>
      </c>
    </row>
    <row r="3965" spans="1:24" hidden="1" x14ac:dyDescent="0.3">
      <c r="A3965">
        <v>2015</v>
      </c>
      <c r="B3965" s="1">
        <v>42339</v>
      </c>
      <c r="C3965" s="2">
        <v>0.47569444444444442</v>
      </c>
      <c r="D3965" t="s">
        <v>41</v>
      </c>
      <c r="E3965" t="s">
        <v>43</v>
      </c>
      <c r="F3965" t="s">
        <v>391</v>
      </c>
      <c r="G3965" t="s">
        <v>392</v>
      </c>
      <c r="H3965">
        <v>3632</v>
      </c>
      <c r="J3965" t="s">
        <v>4772</v>
      </c>
      <c r="N3965" t="s">
        <v>8199</v>
      </c>
      <c r="O3965">
        <v>1</v>
      </c>
      <c r="R3965" t="s">
        <v>42</v>
      </c>
      <c r="U3965">
        <v>1</v>
      </c>
      <c r="X3965">
        <v>0</v>
      </c>
    </row>
    <row r="3966" spans="1:24" hidden="1" x14ac:dyDescent="0.3">
      <c r="A3966">
        <v>2015</v>
      </c>
      <c r="B3966" s="1">
        <v>42339</v>
      </c>
      <c r="C3966" s="2">
        <v>0.49513888888888891</v>
      </c>
      <c r="D3966" t="s">
        <v>41</v>
      </c>
      <c r="E3966" t="s">
        <v>37</v>
      </c>
      <c r="F3966" t="s">
        <v>188</v>
      </c>
      <c r="G3966" t="s">
        <v>45</v>
      </c>
      <c r="J3966" t="s">
        <v>4773</v>
      </c>
      <c r="N3966" t="s">
        <v>8199</v>
      </c>
      <c r="O3966">
        <v>2</v>
      </c>
      <c r="R3966" t="s">
        <v>42</v>
      </c>
      <c r="X3966">
        <v>0</v>
      </c>
    </row>
    <row r="3967" spans="1:24" hidden="1" x14ac:dyDescent="0.3">
      <c r="A3967">
        <v>2015</v>
      </c>
      <c r="B3967" s="1">
        <v>42339</v>
      </c>
      <c r="C3967" s="2">
        <v>0.53125</v>
      </c>
      <c r="D3967" t="s">
        <v>41</v>
      </c>
      <c r="E3967" t="s">
        <v>43</v>
      </c>
      <c r="F3967" t="s">
        <v>47</v>
      </c>
      <c r="G3967" t="s">
        <v>113</v>
      </c>
      <c r="J3967" t="s">
        <v>4774</v>
      </c>
      <c r="N3967" t="s">
        <v>8199</v>
      </c>
      <c r="O3967">
        <v>2</v>
      </c>
      <c r="R3967" t="s">
        <v>42</v>
      </c>
      <c r="X3967">
        <v>0</v>
      </c>
    </row>
    <row r="3968" spans="1:24" hidden="1" x14ac:dyDescent="0.3">
      <c r="A3968">
        <v>2015</v>
      </c>
      <c r="B3968" s="1">
        <v>42339</v>
      </c>
      <c r="C3968" s="2">
        <v>0.53541666666666665</v>
      </c>
      <c r="D3968" t="s">
        <v>41</v>
      </c>
      <c r="E3968" t="s">
        <v>37</v>
      </c>
      <c r="F3968" t="s">
        <v>47</v>
      </c>
      <c r="G3968" t="s">
        <v>155</v>
      </c>
      <c r="J3968" t="s">
        <v>4775</v>
      </c>
      <c r="N3968" t="s">
        <v>8199</v>
      </c>
      <c r="O3968">
        <v>2</v>
      </c>
      <c r="R3968" t="s">
        <v>42</v>
      </c>
      <c r="X3968">
        <v>0</v>
      </c>
    </row>
    <row r="3969" spans="1:24" hidden="1" x14ac:dyDescent="0.3">
      <c r="A3969">
        <v>2015</v>
      </c>
      <c r="B3969" s="1">
        <v>42339</v>
      </c>
      <c r="C3969" s="2">
        <v>0.53611111111111109</v>
      </c>
      <c r="D3969" t="s">
        <v>65</v>
      </c>
      <c r="E3969" t="s">
        <v>43</v>
      </c>
      <c r="F3969" t="s">
        <v>47</v>
      </c>
      <c r="G3969" t="s">
        <v>155</v>
      </c>
      <c r="H3969">
        <v>1950</v>
      </c>
      <c r="J3969" t="s">
        <v>4776</v>
      </c>
      <c r="N3969" t="s">
        <v>8199</v>
      </c>
      <c r="O3969">
        <v>1</v>
      </c>
      <c r="P3969">
        <v>1</v>
      </c>
      <c r="R3969" t="s">
        <v>42</v>
      </c>
      <c r="X3969">
        <v>1</v>
      </c>
    </row>
    <row r="3970" spans="1:24" hidden="1" x14ac:dyDescent="0.3">
      <c r="A3970">
        <v>2015</v>
      </c>
      <c r="B3970" s="1">
        <v>42339</v>
      </c>
      <c r="C3970" s="2">
        <v>0.54305555555555551</v>
      </c>
      <c r="D3970" t="s">
        <v>41</v>
      </c>
      <c r="E3970" t="s">
        <v>43</v>
      </c>
      <c r="F3970" t="s">
        <v>47</v>
      </c>
      <c r="G3970" t="s">
        <v>1439</v>
      </c>
      <c r="H3970">
        <v>912</v>
      </c>
      <c r="J3970" t="s">
        <v>4777</v>
      </c>
      <c r="N3970" t="s">
        <v>8199</v>
      </c>
      <c r="O3970">
        <v>2</v>
      </c>
      <c r="R3970" t="s">
        <v>42</v>
      </c>
      <c r="X3970">
        <v>0</v>
      </c>
    </row>
    <row r="3971" spans="1:24" hidden="1" x14ac:dyDescent="0.3">
      <c r="A3971">
        <v>2015</v>
      </c>
      <c r="B3971" s="1">
        <v>42339</v>
      </c>
      <c r="C3971" s="2">
        <v>0.5444444444444444</v>
      </c>
      <c r="D3971" t="s">
        <v>41</v>
      </c>
      <c r="E3971" t="s">
        <v>43</v>
      </c>
      <c r="F3971" t="s">
        <v>77</v>
      </c>
      <c r="G3971" t="s">
        <v>4422</v>
      </c>
      <c r="J3971" t="s">
        <v>4778</v>
      </c>
      <c r="N3971" t="s">
        <v>8199</v>
      </c>
      <c r="O3971">
        <v>1</v>
      </c>
      <c r="R3971" t="s">
        <v>42</v>
      </c>
      <c r="X3971">
        <v>0</v>
      </c>
    </row>
    <row r="3972" spans="1:24" hidden="1" x14ac:dyDescent="0.3">
      <c r="A3972">
        <v>2015</v>
      </c>
      <c r="B3972" s="1">
        <v>42339</v>
      </c>
      <c r="C3972" s="2">
        <v>0.54513888888888884</v>
      </c>
      <c r="D3972" t="s">
        <v>41</v>
      </c>
      <c r="E3972" t="s">
        <v>43</v>
      </c>
      <c r="F3972" t="s">
        <v>44</v>
      </c>
      <c r="G3972" t="s">
        <v>245</v>
      </c>
      <c r="H3972">
        <v>1665</v>
      </c>
      <c r="J3972" t="s">
        <v>4779</v>
      </c>
      <c r="N3972" t="s">
        <v>8199</v>
      </c>
      <c r="O3972">
        <v>1</v>
      </c>
      <c r="R3972" t="s">
        <v>42</v>
      </c>
      <c r="T3972">
        <v>1</v>
      </c>
      <c r="X3972">
        <v>0</v>
      </c>
    </row>
    <row r="3973" spans="1:24" hidden="1" x14ac:dyDescent="0.3">
      <c r="A3973">
        <v>2015</v>
      </c>
      <c r="B3973" s="1">
        <v>42339</v>
      </c>
      <c r="C3973" s="2">
        <v>0.5493055555555556</v>
      </c>
      <c r="D3973" t="s">
        <v>41</v>
      </c>
      <c r="E3973" t="s">
        <v>43</v>
      </c>
      <c r="F3973" t="s">
        <v>157</v>
      </c>
      <c r="G3973" t="s">
        <v>4780</v>
      </c>
      <c r="H3973">
        <v>155</v>
      </c>
      <c r="J3973" t="s">
        <v>4781</v>
      </c>
      <c r="N3973" t="s">
        <v>8199</v>
      </c>
      <c r="O3973">
        <v>2</v>
      </c>
      <c r="R3973" t="s">
        <v>42</v>
      </c>
      <c r="X3973">
        <v>0</v>
      </c>
    </row>
    <row r="3974" spans="1:24" hidden="1" x14ac:dyDescent="0.3">
      <c r="A3974">
        <v>2015</v>
      </c>
      <c r="B3974" s="1">
        <v>42339</v>
      </c>
      <c r="C3974" s="2">
        <v>0.55208333333333337</v>
      </c>
      <c r="D3974" t="s">
        <v>41</v>
      </c>
      <c r="E3974" t="s">
        <v>43</v>
      </c>
      <c r="F3974" t="s">
        <v>71</v>
      </c>
      <c r="G3974" t="s">
        <v>2414</v>
      </c>
      <c r="J3974" t="s">
        <v>4782</v>
      </c>
      <c r="N3974" t="s">
        <v>8199</v>
      </c>
      <c r="O3974">
        <v>1</v>
      </c>
      <c r="R3974" t="s">
        <v>42</v>
      </c>
      <c r="T3974">
        <v>1</v>
      </c>
      <c r="X3974">
        <v>0</v>
      </c>
    </row>
    <row r="3975" spans="1:24" hidden="1" x14ac:dyDescent="0.3">
      <c r="A3975">
        <v>2015</v>
      </c>
      <c r="B3975" s="1">
        <v>42339</v>
      </c>
      <c r="C3975" s="2">
        <v>0.5541666666666667</v>
      </c>
      <c r="D3975" t="s">
        <v>41</v>
      </c>
      <c r="E3975" t="s">
        <v>43</v>
      </c>
      <c r="F3975" t="s">
        <v>47</v>
      </c>
      <c r="G3975" t="s">
        <v>155</v>
      </c>
      <c r="H3975">
        <v>2842</v>
      </c>
      <c r="J3975" t="s">
        <v>4783</v>
      </c>
      <c r="N3975" t="s">
        <v>8199</v>
      </c>
      <c r="O3975">
        <v>1</v>
      </c>
      <c r="P3975">
        <v>1</v>
      </c>
      <c r="R3975" t="s">
        <v>42</v>
      </c>
      <c r="X3975">
        <v>0</v>
      </c>
    </row>
    <row r="3976" spans="1:24" hidden="1" x14ac:dyDescent="0.3">
      <c r="A3976">
        <v>2015</v>
      </c>
      <c r="B3976" s="1">
        <v>42339</v>
      </c>
      <c r="C3976" s="2">
        <v>0.57430555555555551</v>
      </c>
      <c r="D3976" t="s">
        <v>41</v>
      </c>
      <c r="E3976" t="s">
        <v>37</v>
      </c>
      <c r="F3976" t="s">
        <v>445</v>
      </c>
      <c r="G3976" t="s">
        <v>2635</v>
      </c>
      <c r="H3976">
        <v>71</v>
      </c>
      <c r="J3976" t="s">
        <v>4784</v>
      </c>
      <c r="N3976" t="s">
        <v>8205</v>
      </c>
      <c r="O3976">
        <v>1</v>
      </c>
      <c r="R3976" t="s">
        <v>42</v>
      </c>
      <c r="X3976">
        <v>0</v>
      </c>
    </row>
    <row r="3977" spans="1:24" hidden="1" x14ac:dyDescent="0.3">
      <c r="A3977">
        <v>2015</v>
      </c>
      <c r="B3977" s="1">
        <v>42339</v>
      </c>
      <c r="C3977" s="2">
        <v>0.58125000000000004</v>
      </c>
      <c r="D3977" t="s">
        <v>41</v>
      </c>
      <c r="E3977" t="s">
        <v>43</v>
      </c>
      <c r="F3977" t="s">
        <v>178</v>
      </c>
      <c r="G3977" t="s">
        <v>245</v>
      </c>
      <c r="J3977" t="s">
        <v>4785</v>
      </c>
      <c r="N3977" t="s">
        <v>8199</v>
      </c>
      <c r="O3977">
        <v>2</v>
      </c>
      <c r="R3977" t="s">
        <v>42</v>
      </c>
      <c r="X3977">
        <v>0</v>
      </c>
    </row>
    <row r="3978" spans="1:24" hidden="1" x14ac:dyDescent="0.3">
      <c r="A3978">
        <v>2015</v>
      </c>
      <c r="B3978" s="1">
        <v>42339</v>
      </c>
      <c r="C3978" s="2">
        <v>0.58263888888888893</v>
      </c>
      <c r="D3978" t="s">
        <v>41</v>
      </c>
      <c r="E3978" t="s">
        <v>43</v>
      </c>
      <c r="F3978" t="s">
        <v>178</v>
      </c>
      <c r="G3978" t="s">
        <v>829</v>
      </c>
      <c r="J3978" t="s">
        <v>4786</v>
      </c>
      <c r="N3978" t="s">
        <v>8199</v>
      </c>
      <c r="O3978">
        <v>2</v>
      </c>
      <c r="R3978" t="s">
        <v>42</v>
      </c>
      <c r="X3978">
        <v>0</v>
      </c>
    </row>
    <row r="3979" spans="1:24" hidden="1" x14ac:dyDescent="0.3">
      <c r="A3979">
        <v>2015</v>
      </c>
      <c r="B3979" s="1">
        <v>42339</v>
      </c>
      <c r="C3979" s="2">
        <v>0.60833333333333328</v>
      </c>
      <c r="D3979" t="s">
        <v>41</v>
      </c>
      <c r="E3979" t="s">
        <v>43</v>
      </c>
      <c r="F3979" t="s">
        <v>80</v>
      </c>
      <c r="G3979" t="s">
        <v>589</v>
      </c>
      <c r="J3979" t="s">
        <v>4787</v>
      </c>
      <c r="N3979" t="s">
        <v>8199</v>
      </c>
      <c r="O3979">
        <v>2</v>
      </c>
      <c r="R3979" t="s">
        <v>42</v>
      </c>
      <c r="X3979">
        <v>0</v>
      </c>
    </row>
    <row r="3980" spans="1:24" hidden="1" x14ac:dyDescent="0.3">
      <c r="A3980">
        <v>2015</v>
      </c>
      <c r="B3980" s="1">
        <v>42339</v>
      </c>
      <c r="C3980" s="2">
        <v>0.6118055555555556</v>
      </c>
      <c r="D3980" t="s">
        <v>41</v>
      </c>
      <c r="E3980" t="s">
        <v>43</v>
      </c>
      <c r="F3980" t="s">
        <v>47</v>
      </c>
      <c r="G3980" t="s">
        <v>166</v>
      </c>
      <c r="H3980">
        <v>156</v>
      </c>
      <c r="J3980" t="s">
        <v>4788</v>
      </c>
      <c r="N3980" t="s">
        <v>8199</v>
      </c>
      <c r="O3980">
        <v>2</v>
      </c>
      <c r="R3980" t="s">
        <v>42</v>
      </c>
      <c r="X3980">
        <v>0</v>
      </c>
    </row>
    <row r="3981" spans="1:24" hidden="1" x14ac:dyDescent="0.3">
      <c r="A3981">
        <v>2015</v>
      </c>
      <c r="B3981" s="1">
        <v>42339</v>
      </c>
      <c r="C3981" s="2">
        <v>0.61458333333333337</v>
      </c>
      <c r="D3981" t="s">
        <v>65</v>
      </c>
      <c r="E3981" t="s">
        <v>43</v>
      </c>
      <c r="F3981" t="s">
        <v>682</v>
      </c>
      <c r="G3981" t="s">
        <v>1648</v>
      </c>
      <c r="H3981">
        <v>963</v>
      </c>
      <c r="J3981" t="s">
        <v>4789</v>
      </c>
      <c r="N3981" t="s">
        <v>8199</v>
      </c>
      <c r="O3981">
        <v>2</v>
      </c>
      <c r="R3981" t="s">
        <v>42</v>
      </c>
      <c r="X3981">
        <v>1</v>
      </c>
    </row>
    <row r="3982" spans="1:24" hidden="1" x14ac:dyDescent="0.3">
      <c r="A3982">
        <v>2015</v>
      </c>
      <c r="B3982" s="1">
        <v>42339</v>
      </c>
      <c r="C3982" s="2">
        <v>0.63055555555555554</v>
      </c>
      <c r="D3982" t="s">
        <v>41</v>
      </c>
      <c r="E3982" t="s">
        <v>43</v>
      </c>
      <c r="F3982" t="s">
        <v>385</v>
      </c>
      <c r="G3982" t="s">
        <v>1831</v>
      </c>
      <c r="H3982">
        <v>419</v>
      </c>
      <c r="J3982" t="s">
        <v>4790</v>
      </c>
      <c r="N3982" t="s">
        <v>8199</v>
      </c>
      <c r="O3982">
        <v>2</v>
      </c>
      <c r="R3982" t="s">
        <v>42</v>
      </c>
      <c r="X3982">
        <v>0</v>
      </c>
    </row>
    <row r="3983" spans="1:24" hidden="1" x14ac:dyDescent="0.3">
      <c r="A3983">
        <v>2015</v>
      </c>
      <c r="B3983" s="1">
        <v>42339</v>
      </c>
      <c r="C3983" s="2">
        <v>0.64166666666666672</v>
      </c>
      <c r="D3983" t="s">
        <v>41</v>
      </c>
      <c r="E3983" t="s">
        <v>43</v>
      </c>
      <c r="F3983" t="s">
        <v>56</v>
      </c>
      <c r="G3983" t="s">
        <v>260</v>
      </c>
      <c r="H3983">
        <v>678</v>
      </c>
      <c r="J3983" t="s">
        <v>4791</v>
      </c>
      <c r="N3983" t="s">
        <v>8199</v>
      </c>
      <c r="O3983">
        <v>2</v>
      </c>
      <c r="R3983" t="s">
        <v>42</v>
      </c>
      <c r="X3983">
        <v>0</v>
      </c>
    </row>
    <row r="3984" spans="1:24" hidden="1" x14ac:dyDescent="0.3">
      <c r="A3984">
        <v>2015</v>
      </c>
      <c r="B3984" s="1">
        <v>42339</v>
      </c>
      <c r="C3984" s="2">
        <v>0.66874999999999996</v>
      </c>
      <c r="D3984" t="s">
        <v>41</v>
      </c>
      <c r="E3984" t="s">
        <v>43</v>
      </c>
      <c r="F3984" t="s">
        <v>205</v>
      </c>
      <c r="G3984" t="s">
        <v>264</v>
      </c>
      <c r="J3984" t="s">
        <v>4792</v>
      </c>
      <c r="N3984" t="s">
        <v>8199</v>
      </c>
      <c r="O3984">
        <v>2</v>
      </c>
      <c r="R3984" t="s">
        <v>42</v>
      </c>
      <c r="X3984">
        <v>0</v>
      </c>
    </row>
    <row r="3985" spans="1:24" hidden="1" x14ac:dyDescent="0.3">
      <c r="A3985">
        <v>2015</v>
      </c>
      <c r="B3985" s="1">
        <v>42339</v>
      </c>
      <c r="C3985" s="2">
        <v>0.67361111111111116</v>
      </c>
      <c r="D3985" t="s">
        <v>41</v>
      </c>
      <c r="E3985" t="s">
        <v>43</v>
      </c>
      <c r="F3985" t="s">
        <v>53</v>
      </c>
      <c r="G3985" t="s">
        <v>168</v>
      </c>
      <c r="H3985">
        <v>233</v>
      </c>
      <c r="J3985" t="s">
        <v>4793</v>
      </c>
      <c r="N3985" t="s">
        <v>8199</v>
      </c>
      <c r="O3985">
        <v>2</v>
      </c>
      <c r="R3985" t="s">
        <v>42</v>
      </c>
      <c r="X3985">
        <v>0</v>
      </c>
    </row>
    <row r="3986" spans="1:24" hidden="1" x14ac:dyDescent="0.3">
      <c r="A3986">
        <v>2015</v>
      </c>
      <c r="B3986" s="1">
        <v>42339</v>
      </c>
      <c r="C3986" s="2">
        <v>0.67638888888888893</v>
      </c>
      <c r="D3986" t="s">
        <v>41</v>
      </c>
      <c r="E3986" t="s">
        <v>43</v>
      </c>
      <c r="F3986" t="s">
        <v>175</v>
      </c>
      <c r="G3986" t="s">
        <v>227</v>
      </c>
      <c r="J3986" t="s">
        <v>4794</v>
      </c>
      <c r="N3986" t="s">
        <v>8199</v>
      </c>
      <c r="O3986">
        <v>2</v>
      </c>
      <c r="R3986" t="s">
        <v>42</v>
      </c>
      <c r="X3986">
        <v>0</v>
      </c>
    </row>
    <row r="3987" spans="1:24" hidden="1" x14ac:dyDescent="0.3">
      <c r="A3987">
        <v>2015</v>
      </c>
      <c r="B3987" s="1">
        <v>42339</v>
      </c>
      <c r="C3987" s="2">
        <v>0.68541666666666667</v>
      </c>
      <c r="D3987" t="s">
        <v>41</v>
      </c>
      <c r="E3987" t="s">
        <v>37</v>
      </c>
      <c r="F3987" t="s">
        <v>56</v>
      </c>
      <c r="G3987" t="s">
        <v>4795</v>
      </c>
      <c r="J3987" t="s">
        <v>4796</v>
      </c>
      <c r="N3987" t="s">
        <v>8282</v>
      </c>
      <c r="O3987">
        <v>3</v>
      </c>
      <c r="R3987" t="s">
        <v>42</v>
      </c>
      <c r="X3987">
        <v>0</v>
      </c>
    </row>
    <row r="3988" spans="1:24" hidden="1" x14ac:dyDescent="0.3">
      <c r="A3988">
        <v>2015</v>
      </c>
      <c r="B3988" s="1">
        <v>42339</v>
      </c>
      <c r="C3988" s="2">
        <v>0.7368055555555556</v>
      </c>
      <c r="D3988" t="s">
        <v>41</v>
      </c>
      <c r="E3988" t="s">
        <v>37</v>
      </c>
      <c r="F3988" t="s">
        <v>126</v>
      </c>
      <c r="G3988" t="s">
        <v>127</v>
      </c>
      <c r="H3988">
        <v>75</v>
      </c>
      <c r="J3988" t="s">
        <v>4797</v>
      </c>
      <c r="N3988" t="s">
        <v>8324</v>
      </c>
      <c r="O3988">
        <v>1</v>
      </c>
      <c r="R3988" t="s">
        <v>4798</v>
      </c>
      <c r="X3988">
        <v>0</v>
      </c>
    </row>
    <row r="3989" spans="1:24" hidden="1" x14ac:dyDescent="0.3">
      <c r="A3989">
        <v>2015</v>
      </c>
      <c r="B3989" s="1">
        <v>42339</v>
      </c>
      <c r="C3989" s="2">
        <v>0.76527777777777772</v>
      </c>
      <c r="D3989" t="s">
        <v>65</v>
      </c>
      <c r="E3989" t="s">
        <v>43</v>
      </c>
      <c r="F3989" t="s">
        <v>178</v>
      </c>
      <c r="G3989" t="s">
        <v>1397</v>
      </c>
      <c r="H3989">
        <v>78</v>
      </c>
      <c r="J3989" t="s">
        <v>4799</v>
      </c>
      <c r="N3989" t="s">
        <v>8199</v>
      </c>
      <c r="O3989">
        <v>1</v>
      </c>
      <c r="R3989" t="s">
        <v>42</v>
      </c>
      <c r="X3989">
        <v>1</v>
      </c>
    </row>
    <row r="3990" spans="1:24" hidden="1" x14ac:dyDescent="0.3">
      <c r="A3990">
        <v>2015</v>
      </c>
      <c r="B3990" s="1">
        <v>42339</v>
      </c>
      <c r="C3990" s="2">
        <v>0.7729166666666667</v>
      </c>
      <c r="D3990" t="s">
        <v>41</v>
      </c>
      <c r="E3990" t="s">
        <v>43</v>
      </c>
      <c r="F3990" t="s">
        <v>80</v>
      </c>
      <c r="G3990" t="s">
        <v>918</v>
      </c>
      <c r="J3990" t="s">
        <v>4800</v>
      </c>
      <c r="N3990" t="s">
        <v>8199</v>
      </c>
      <c r="O3990">
        <v>1</v>
      </c>
      <c r="R3990" t="s">
        <v>42</v>
      </c>
      <c r="U3990">
        <v>1</v>
      </c>
      <c r="X3990">
        <v>0</v>
      </c>
    </row>
    <row r="3991" spans="1:24" hidden="1" x14ac:dyDescent="0.3">
      <c r="A3991">
        <v>2015</v>
      </c>
      <c r="B3991" s="1">
        <v>42339</v>
      </c>
      <c r="C3991" s="2">
        <v>0.77361111111111114</v>
      </c>
      <c r="D3991" t="s">
        <v>41</v>
      </c>
      <c r="E3991" t="s">
        <v>37</v>
      </c>
      <c r="F3991" t="s">
        <v>126</v>
      </c>
      <c r="G3991" t="s">
        <v>314</v>
      </c>
      <c r="J3991" t="s">
        <v>4801</v>
      </c>
      <c r="N3991" t="s">
        <v>8199</v>
      </c>
      <c r="O3991">
        <v>1</v>
      </c>
      <c r="R3991" t="s">
        <v>42</v>
      </c>
      <c r="T3991">
        <v>1</v>
      </c>
      <c r="X3991">
        <v>0</v>
      </c>
    </row>
    <row r="3992" spans="1:24" hidden="1" x14ac:dyDescent="0.3">
      <c r="A3992">
        <v>2015</v>
      </c>
      <c r="B3992" s="1">
        <v>42339</v>
      </c>
      <c r="C3992" s="2">
        <v>0.77916666666666667</v>
      </c>
      <c r="D3992" t="s">
        <v>41</v>
      </c>
      <c r="E3992" t="s">
        <v>43</v>
      </c>
      <c r="F3992" t="s">
        <v>95</v>
      </c>
      <c r="G3992" t="s">
        <v>3397</v>
      </c>
      <c r="H3992">
        <v>505</v>
      </c>
      <c r="J3992" t="s">
        <v>4802</v>
      </c>
      <c r="N3992" t="s">
        <v>8199</v>
      </c>
      <c r="O3992">
        <v>1</v>
      </c>
      <c r="R3992" t="s">
        <v>42</v>
      </c>
      <c r="T3992">
        <v>1</v>
      </c>
      <c r="X3992">
        <v>0</v>
      </c>
    </row>
    <row r="3993" spans="1:24" hidden="1" x14ac:dyDescent="0.3">
      <c r="A3993">
        <v>2015</v>
      </c>
      <c r="B3993" s="1">
        <v>42339</v>
      </c>
      <c r="C3993" s="2">
        <v>0.83888888888888891</v>
      </c>
      <c r="D3993" t="s">
        <v>41</v>
      </c>
      <c r="E3993" t="s">
        <v>43</v>
      </c>
      <c r="F3993" t="s">
        <v>219</v>
      </c>
      <c r="G3993" t="s">
        <v>164</v>
      </c>
      <c r="J3993" t="s">
        <v>4803</v>
      </c>
      <c r="N3993" t="s">
        <v>8199</v>
      </c>
      <c r="O3993">
        <v>1</v>
      </c>
      <c r="P3993">
        <v>1</v>
      </c>
      <c r="R3993" t="s">
        <v>42</v>
      </c>
      <c r="X3993">
        <v>0</v>
      </c>
    </row>
    <row r="3994" spans="1:24" hidden="1" x14ac:dyDescent="0.3">
      <c r="A3994">
        <v>2015</v>
      </c>
      <c r="B3994" s="1">
        <v>42339</v>
      </c>
      <c r="C3994" s="2">
        <v>0.84722222222222221</v>
      </c>
      <c r="D3994" t="s">
        <v>65</v>
      </c>
      <c r="E3994" t="s">
        <v>37</v>
      </c>
      <c r="F3994" t="s">
        <v>146</v>
      </c>
      <c r="G3994" t="s">
        <v>127</v>
      </c>
      <c r="J3994" t="s">
        <v>4804</v>
      </c>
      <c r="N3994" t="s">
        <v>8220</v>
      </c>
      <c r="P3994">
        <v>1</v>
      </c>
      <c r="R3994" t="s">
        <v>42</v>
      </c>
      <c r="S3994">
        <v>1</v>
      </c>
      <c r="X3994">
        <v>1</v>
      </c>
    </row>
    <row r="3995" spans="1:24" hidden="1" x14ac:dyDescent="0.3">
      <c r="A3995">
        <v>2015</v>
      </c>
      <c r="B3995" s="1">
        <v>42339</v>
      </c>
      <c r="C3995" s="2">
        <v>0.86944444444444446</v>
      </c>
      <c r="D3995" t="s">
        <v>41</v>
      </c>
      <c r="E3995" t="s">
        <v>37</v>
      </c>
      <c r="F3995" t="s">
        <v>47</v>
      </c>
      <c r="G3995" t="s">
        <v>78</v>
      </c>
      <c r="J3995" t="s">
        <v>4805</v>
      </c>
      <c r="N3995" t="s">
        <v>8199</v>
      </c>
      <c r="O3995">
        <v>2</v>
      </c>
      <c r="R3995" t="s">
        <v>42</v>
      </c>
      <c r="X3995">
        <v>0</v>
      </c>
    </row>
    <row r="3996" spans="1:24" hidden="1" x14ac:dyDescent="0.3">
      <c r="A3996">
        <v>2015</v>
      </c>
      <c r="B3996" s="1">
        <v>42339</v>
      </c>
      <c r="C3996" s="2">
        <v>0.87777777777777777</v>
      </c>
      <c r="D3996" t="s">
        <v>41</v>
      </c>
      <c r="E3996" t="s">
        <v>43</v>
      </c>
      <c r="F3996" t="s">
        <v>126</v>
      </c>
      <c r="G3996" t="s">
        <v>555</v>
      </c>
      <c r="J3996" t="s">
        <v>4806</v>
      </c>
      <c r="N3996" t="s">
        <v>8199</v>
      </c>
      <c r="O3996">
        <v>1</v>
      </c>
      <c r="R3996" t="s">
        <v>42</v>
      </c>
      <c r="U3996">
        <v>1</v>
      </c>
      <c r="X3996">
        <v>0</v>
      </c>
    </row>
    <row r="3997" spans="1:24" hidden="1" x14ac:dyDescent="0.3">
      <c r="A3997">
        <v>2015</v>
      </c>
      <c r="B3997" s="1">
        <v>42339</v>
      </c>
      <c r="C3997" s="2">
        <v>0.88124999999999998</v>
      </c>
      <c r="D3997" t="s">
        <v>65</v>
      </c>
      <c r="E3997" t="s">
        <v>43</v>
      </c>
      <c r="F3997" t="s">
        <v>100</v>
      </c>
      <c r="G3997" t="s">
        <v>1155</v>
      </c>
      <c r="H3997">
        <v>37</v>
      </c>
      <c r="J3997" t="s">
        <v>4807</v>
      </c>
      <c r="N3997" t="s">
        <v>8199</v>
      </c>
      <c r="O3997">
        <v>1</v>
      </c>
      <c r="P3997">
        <v>1</v>
      </c>
      <c r="R3997" t="s">
        <v>42</v>
      </c>
      <c r="X3997">
        <v>1</v>
      </c>
    </row>
    <row r="3998" spans="1:24" hidden="1" x14ac:dyDescent="0.3">
      <c r="A3998">
        <v>2015</v>
      </c>
      <c r="B3998" s="1">
        <v>42339</v>
      </c>
      <c r="C3998" s="2">
        <v>0.9506944444444444</v>
      </c>
      <c r="D3998" t="s">
        <v>41</v>
      </c>
      <c r="E3998" t="s">
        <v>37</v>
      </c>
      <c r="F3998" t="s">
        <v>219</v>
      </c>
      <c r="G3998" t="s">
        <v>164</v>
      </c>
      <c r="J3998" t="s">
        <v>4808</v>
      </c>
      <c r="N3998" t="s">
        <v>8199</v>
      </c>
      <c r="O3998">
        <v>3</v>
      </c>
      <c r="R3998" t="s">
        <v>42</v>
      </c>
      <c r="X3998">
        <v>0</v>
      </c>
    </row>
    <row r="3999" spans="1:24" hidden="1" x14ac:dyDescent="0.3">
      <c r="A3999">
        <v>2015</v>
      </c>
      <c r="B3999" s="1">
        <v>42339</v>
      </c>
      <c r="C3999" s="2">
        <v>0.97083333333333333</v>
      </c>
      <c r="D3999" t="s">
        <v>41</v>
      </c>
      <c r="E3999" t="s">
        <v>43</v>
      </c>
      <c r="F3999" t="s">
        <v>221</v>
      </c>
      <c r="G3999" t="s">
        <v>222</v>
      </c>
      <c r="J3999" t="s">
        <v>4809</v>
      </c>
      <c r="N3999" t="s">
        <v>8199</v>
      </c>
      <c r="O3999">
        <v>1</v>
      </c>
      <c r="R3999" t="s">
        <v>42</v>
      </c>
      <c r="T3999">
        <v>1</v>
      </c>
      <c r="X3999">
        <v>0</v>
      </c>
    </row>
    <row r="4000" spans="1:24" hidden="1" x14ac:dyDescent="0.3">
      <c r="A4000">
        <v>2015</v>
      </c>
      <c r="B4000" s="1">
        <v>42339</v>
      </c>
      <c r="C4000" s="2">
        <v>0.97916666666666663</v>
      </c>
      <c r="D4000" t="s">
        <v>41</v>
      </c>
      <c r="E4000" t="s">
        <v>43</v>
      </c>
      <c r="F4000" t="s">
        <v>47</v>
      </c>
      <c r="G4000" t="s">
        <v>87</v>
      </c>
      <c r="J4000" t="s">
        <v>4810</v>
      </c>
      <c r="N4000" t="s">
        <v>8199</v>
      </c>
      <c r="O4000">
        <v>2</v>
      </c>
      <c r="R4000" t="s">
        <v>42</v>
      </c>
      <c r="X4000">
        <v>0</v>
      </c>
    </row>
    <row r="4001" spans="1:24" hidden="1" x14ac:dyDescent="0.3">
      <c r="A4001">
        <v>2015</v>
      </c>
      <c r="B4001" s="1">
        <v>42340</v>
      </c>
      <c r="C4001" s="2">
        <v>0.32013888888888886</v>
      </c>
      <c r="D4001" t="s">
        <v>41</v>
      </c>
      <c r="E4001" t="s">
        <v>43</v>
      </c>
      <c r="F4001" t="s">
        <v>445</v>
      </c>
      <c r="G4001" t="s">
        <v>1239</v>
      </c>
      <c r="H4001">
        <v>1662</v>
      </c>
      <c r="J4001" t="s">
        <v>4811</v>
      </c>
      <c r="N4001" t="s">
        <v>8199</v>
      </c>
      <c r="O4001">
        <v>1</v>
      </c>
      <c r="P4001">
        <v>1</v>
      </c>
      <c r="R4001" t="s">
        <v>42</v>
      </c>
      <c r="X4001">
        <v>0</v>
      </c>
    </row>
    <row r="4002" spans="1:24" hidden="1" x14ac:dyDescent="0.3">
      <c r="A4002">
        <v>2015</v>
      </c>
      <c r="B4002" s="1">
        <v>42340</v>
      </c>
      <c r="C4002" s="2">
        <v>0.34305555555555556</v>
      </c>
      <c r="D4002" t="s">
        <v>41</v>
      </c>
      <c r="E4002" t="s">
        <v>43</v>
      </c>
      <c r="F4002" t="s">
        <v>253</v>
      </c>
      <c r="G4002" t="s">
        <v>3668</v>
      </c>
      <c r="H4002">
        <v>46</v>
      </c>
      <c r="J4002" t="s">
        <v>4812</v>
      </c>
      <c r="N4002" t="s">
        <v>8199</v>
      </c>
      <c r="O4002">
        <v>2</v>
      </c>
      <c r="R4002" t="s">
        <v>42</v>
      </c>
      <c r="X4002">
        <v>0</v>
      </c>
    </row>
    <row r="4003" spans="1:24" hidden="1" x14ac:dyDescent="0.3">
      <c r="A4003">
        <v>2015</v>
      </c>
      <c r="B4003" s="1">
        <v>42340</v>
      </c>
      <c r="C4003" s="2">
        <v>0.35069444444444442</v>
      </c>
      <c r="D4003" t="s">
        <v>41</v>
      </c>
      <c r="E4003" t="s">
        <v>37</v>
      </c>
      <c r="F4003" t="s">
        <v>80</v>
      </c>
      <c r="G4003" t="s">
        <v>3460</v>
      </c>
      <c r="H4003">
        <v>252</v>
      </c>
      <c r="J4003" t="s">
        <v>4813</v>
      </c>
      <c r="N4003" t="s">
        <v>8199</v>
      </c>
      <c r="O4003">
        <v>1</v>
      </c>
      <c r="P4003">
        <v>1</v>
      </c>
      <c r="R4003" t="s">
        <v>42</v>
      </c>
      <c r="X4003">
        <v>0</v>
      </c>
    </row>
    <row r="4004" spans="1:24" hidden="1" x14ac:dyDescent="0.3">
      <c r="A4004">
        <v>2015</v>
      </c>
      <c r="B4004" s="1">
        <v>42340</v>
      </c>
      <c r="C4004" s="2">
        <v>0.37361111111111112</v>
      </c>
      <c r="D4004" t="s">
        <v>41</v>
      </c>
      <c r="E4004" t="s">
        <v>43</v>
      </c>
      <c r="F4004" t="s">
        <v>38</v>
      </c>
      <c r="G4004" t="s">
        <v>39</v>
      </c>
      <c r="H4004">
        <v>5629</v>
      </c>
      <c r="J4004" t="s">
        <v>4814</v>
      </c>
      <c r="N4004" t="s">
        <v>8199</v>
      </c>
      <c r="O4004">
        <v>2</v>
      </c>
      <c r="R4004" t="s">
        <v>42</v>
      </c>
      <c r="X4004">
        <v>0</v>
      </c>
    </row>
    <row r="4005" spans="1:24" hidden="1" x14ac:dyDescent="0.3">
      <c r="A4005">
        <v>2015</v>
      </c>
      <c r="B4005" s="1">
        <v>42340</v>
      </c>
      <c r="C4005" s="2">
        <v>0.37361111111111112</v>
      </c>
      <c r="D4005" t="s">
        <v>41</v>
      </c>
      <c r="E4005" t="s">
        <v>43</v>
      </c>
      <c r="F4005" t="s">
        <v>77</v>
      </c>
      <c r="G4005" t="s">
        <v>131</v>
      </c>
      <c r="J4005" t="s">
        <v>4815</v>
      </c>
      <c r="N4005" t="s">
        <v>8199</v>
      </c>
      <c r="O4005">
        <v>3</v>
      </c>
      <c r="P4005">
        <v>1</v>
      </c>
      <c r="R4005" t="s">
        <v>42</v>
      </c>
      <c r="X4005">
        <v>0</v>
      </c>
    </row>
    <row r="4006" spans="1:24" hidden="1" x14ac:dyDescent="0.3">
      <c r="A4006">
        <v>2015</v>
      </c>
      <c r="B4006" s="1">
        <v>42340</v>
      </c>
      <c r="C4006" s="2">
        <v>0.37708333333333333</v>
      </c>
      <c r="D4006" t="s">
        <v>41</v>
      </c>
      <c r="E4006" t="s">
        <v>43</v>
      </c>
      <c r="F4006" t="s">
        <v>42</v>
      </c>
      <c r="G4006" t="s">
        <v>155</v>
      </c>
      <c r="J4006" t="s">
        <v>4816</v>
      </c>
      <c r="N4006" t="s">
        <v>8199</v>
      </c>
      <c r="O4006">
        <v>1</v>
      </c>
      <c r="P4006">
        <v>1</v>
      </c>
      <c r="R4006" t="s">
        <v>42</v>
      </c>
      <c r="X4006">
        <v>0</v>
      </c>
    </row>
    <row r="4007" spans="1:24" hidden="1" x14ac:dyDescent="0.3">
      <c r="A4007">
        <v>2015</v>
      </c>
      <c r="B4007" s="1">
        <v>42340</v>
      </c>
      <c r="C4007" s="2">
        <v>0.3840277777777778</v>
      </c>
      <c r="D4007" t="s">
        <v>41</v>
      </c>
      <c r="E4007" t="s">
        <v>43</v>
      </c>
      <c r="F4007" t="s">
        <v>119</v>
      </c>
      <c r="G4007" t="s">
        <v>1277</v>
      </c>
      <c r="J4007" t="s">
        <v>4817</v>
      </c>
      <c r="N4007" t="s">
        <v>8199</v>
      </c>
      <c r="O4007">
        <v>1</v>
      </c>
      <c r="R4007" t="s">
        <v>42</v>
      </c>
      <c r="U4007">
        <v>1</v>
      </c>
      <c r="X4007">
        <v>0</v>
      </c>
    </row>
    <row r="4008" spans="1:24" hidden="1" x14ac:dyDescent="0.3">
      <c r="A4008">
        <v>2015</v>
      </c>
      <c r="B4008" s="1">
        <v>42340</v>
      </c>
      <c r="C4008" s="2">
        <v>0.3888888888888889</v>
      </c>
      <c r="D4008" t="s">
        <v>41</v>
      </c>
      <c r="E4008" t="s">
        <v>43</v>
      </c>
      <c r="F4008" t="s">
        <v>77</v>
      </c>
      <c r="G4008" t="s">
        <v>131</v>
      </c>
      <c r="J4008" t="s">
        <v>4818</v>
      </c>
      <c r="N4008" t="s">
        <v>8199</v>
      </c>
      <c r="O4008">
        <v>2</v>
      </c>
      <c r="R4008" t="s">
        <v>42</v>
      </c>
      <c r="X4008">
        <v>0</v>
      </c>
    </row>
    <row r="4009" spans="1:24" hidden="1" x14ac:dyDescent="0.3">
      <c r="A4009">
        <v>2015</v>
      </c>
      <c r="B4009" s="1">
        <v>42340</v>
      </c>
      <c r="C4009" s="2">
        <v>0.39791666666666664</v>
      </c>
      <c r="D4009" t="s">
        <v>41</v>
      </c>
      <c r="E4009" t="s">
        <v>43</v>
      </c>
      <c r="F4009" t="s">
        <v>59</v>
      </c>
      <c r="G4009" t="s">
        <v>345</v>
      </c>
      <c r="J4009" t="s">
        <v>4819</v>
      </c>
      <c r="N4009" t="s">
        <v>8199</v>
      </c>
      <c r="O4009">
        <v>2</v>
      </c>
      <c r="R4009" t="s">
        <v>42</v>
      </c>
      <c r="X4009">
        <v>0</v>
      </c>
    </row>
    <row r="4010" spans="1:24" hidden="1" x14ac:dyDescent="0.3">
      <c r="A4010">
        <v>2015</v>
      </c>
      <c r="B4010" s="1">
        <v>42340</v>
      </c>
      <c r="C4010" s="2">
        <v>0.41458333333333336</v>
      </c>
      <c r="D4010" t="s">
        <v>41</v>
      </c>
      <c r="E4010" t="s">
        <v>43</v>
      </c>
      <c r="F4010" t="s">
        <v>77</v>
      </c>
      <c r="G4010" t="s">
        <v>131</v>
      </c>
      <c r="J4010" t="s">
        <v>4820</v>
      </c>
      <c r="N4010" t="s">
        <v>8199</v>
      </c>
      <c r="P4010">
        <v>1</v>
      </c>
      <c r="R4010" t="s">
        <v>42</v>
      </c>
      <c r="T4010">
        <v>1</v>
      </c>
      <c r="X4010">
        <v>0</v>
      </c>
    </row>
    <row r="4011" spans="1:24" hidden="1" x14ac:dyDescent="0.3">
      <c r="A4011">
        <v>2015</v>
      </c>
      <c r="B4011" s="1">
        <v>42340</v>
      </c>
      <c r="C4011" s="2">
        <v>0.41458333333333336</v>
      </c>
      <c r="D4011" t="s">
        <v>41</v>
      </c>
      <c r="E4011" t="s">
        <v>43</v>
      </c>
      <c r="F4011" t="s">
        <v>183</v>
      </c>
      <c r="G4011" t="s">
        <v>338</v>
      </c>
      <c r="J4011" t="s">
        <v>4821</v>
      </c>
      <c r="N4011" t="s">
        <v>8199</v>
      </c>
      <c r="O4011">
        <v>2</v>
      </c>
      <c r="R4011" t="s">
        <v>42</v>
      </c>
      <c r="T4011">
        <v>1</v>
      </c>
      <c r="W4011">
        <v>1</v>
      </c>
      <c r="X4011">
        <v>0</v>
      </c>
    </row>
    <row r="4012" spans="1:24" hidden="1" x14ac:dyDescent="0.3">
      <c r="A4012">
        <v>2015</v>
      </c>
      <c r="B4012" s="1">
        <v>42340</v>
      </c>
      <c r="C4012" s="2">
        <v>0.44166666666666665</v>
      </c>
      <c r="D4012" t="s">
        <v>41</v>
      </c>
      <c r="E4012" t="s">
        <v>43</v>
      </c>
      <c r="F4012" t="s">
        <v>47</v>
      </c>
      <c r="G4012" t="s">
        <v>155</v>
      </c>
      <c r="H4012">
        <v>1910</v>
      </c>
      <c r="J4012" t="s">
        <v>429</v>
      </c>
      <c r="N4012" t="s">
        <v>8199</v>
      </c>
      <c r="O4012">
        <v>2</v>
      </c>
      <c r="R4012" t="s">
        <v>42</v>
      </c>
      <c r="X4012">
        <v>0</v>
      </c>
    </row>
    <row r="4013" spans="1:24" hidden="1" x14ac:dyDescent="0.3">
      <c r="A4013">
        <v>2015</v>
      </c>
      <c r="B4013" s="1">
        <v>42340</v>
      </c>
      <c r="C4013" s="2">
        <v>0.46944444444444444</v>
      </c>
      <c r="D4013" t="s">
        <v>41</v>
      </c>
      <c r="E4013" t="s">
        <v>43</v>
      </c>
      <c r="F4013" t="s">
        <v>146</v>
      </c>
      <c r="G4013" t="s">
        <v>4822</v>
      </c>
      <c r="H4013">
        <v>1563</v>
      </c>
      <c r="J4013" t="s">
        <v>4823</v>
      </c>
      <c r="N4013" t="s">
        <v>8199</v>
      </c>
      <c r="O4013">
        <v>1</v>
      </c>
      <c r="R4013" t="s">
        <v>42</v>
      </c>
      <c r="U4013">
        <v>1</v>
      </c>
      <c r="X4013">
        <v>0</v>
      </c>
    </row>
    <row r="4014" spans="1:24" hidden="1" x14ac:dyDescent="0.3">
      <c r="A4014">
        <v>2015</v>
      </c>
      <c r="B4014" s="1">
        <v>42340</v>
      </c>
      <c r="C4014" s="2">
        <v>0.4909722222222222</v>
      </c>
      <c r="D4014" t="s">
        <v>41</v>
      </c>
      <c r="E4014" t="s">
        <v>43</v>
      </c>
      <c r="F4014" t="s">
        <v>77</v>
      </c>
      <c r="G4014" t="s">
        <v>131</v>
      </c>
      <c r="H4014">
        <v>1472</v>
      </c>
      <c r="J4014" t="s">
        <v>4824</v>
      </c>
      <c r="N4014" t="s">
        <v>8199</v>
      </c>
      <c r="O4014">
        <v>2</v>
      </c>
      <c r="R4014" t="s">
        <v>42</v>
      </c>
      <c r="X4014">
        <v>0</v>
      </c>
    </row>
    <row r="4015" spans="1:24" hidden="1" x14ac:dyDescent="0.3">
      <c r="A4015">
        <v>2015</v>
      </c>
      <c r="B4015" s="1">
        <v>42340</v>
      </c>
      <c r="C4015" s="2">
        <v>0.50208333333333333</v>
      </c>
      <c r="D4015" t="s">
        <v>41</v>
      </c>
      <c r="E4015" t="s">
        <v>37</v>
      </c>
      <c r="F4015" t="s">
        <v>47</v>
      </c>
      <c r="G4015" t="s">
        <v>155</v>
      </c>
      <c r="H4015">
        <v>2391</v>
      </c>
      <c r="J4015" t="s">
        <v>4825</v>
      </c>
      <c r="N4015" t="s">
        <v>8199</v>
      </c>
      <c r="O4015">
        <v>2</v>
      </c>
      <c r="R4015" t="s">
        <v>42</v>
      </c>
      <c r="X4015">
        <v>0</v>
      </c>
    </row>
    <row r="4016" spans="1:24" hidden="1" x14ac:dyDescent="0.3">
      <c r="A4016">
        <v>2015</v>
      </c>
      <c r="B4016" s="1">
        <v>42340</v>
      </c>
      <c r="C4016" s="2">
        <v>0.56319444444444444</v>
      </c>
      <c r="D4016" t="s">
        <v>41</v>
      </c>
      <c r="E4016" t="s">
        <v>37</v>
      </c>
      <c r="F4016" t="s">
        <v>364</v>
      </c>
      <c r="G4016" t="s">
        <v>4826</v>
      </c>
      <c r="J4016" t="s">
        <v>4827</v>
      </c>
      <c r="N4016" t="s">
        <v>8199</v>
      </c>
      <c r="O4016">
        <v>2</v>
      </c>
      <c r="R4016" t="s">
        <v>42</v>
      </c>
      <c r="X4016">
        <v>0</v>
      </c>
    </row>
    <row r="4017" spans="1:24" hidden="1" x14ac:dyDescent="0.3">
      <c r="A4017">
        <v>2015</v>
      </c>
      <c r="B4017" s="1">
        <v>42340</v>
      </c>
      <c r="C4017" s="2">
        <v>0.60416666666666663</v>
      </c>
      <c r="D4017" t="s">
        <v>41</v>
      </c>
      <c r="E4017" t="s">
        <v>43</v>
      </c>
      <c r="F4017" t="s">
        <v>341</v>
      </c>
      <c r="G4017" t="s">
        <v>4828</v>
      </c>
      <c r="J4017" t="s">
        <v>4829</v>
      </c>
      <c r="N4017" t="s">
        <v>8199</v>
      </c>
      <c r="O4017">
        <v>1</v>
      </c>
      <c r="R4017" t="s">
        <v>42</v>
      </c>
      <c r="U4017">
        <v>1</v>
      </c>
      <c r="X4017">
        <v>0</v>
      </c>
    </row>
    <row r="4018" spans="1:24" hidden="1" x14ac:dyDescent="0.3">
      <c r="A4018">
        <v>2015</v>
      </c>
      <c r="B4018" s="1">
        <v>42340</v>
      </c>
      <c r="C4018" s="2">
        <v>0.60972222222222228</v>
      </c>
      <c r="D4018" t="s">
        <v>41</v>
      </c>
      <c r="E4018" t="s">
        <v>43</v>
      </c>
      <c r="F4018" t="s">
        <v>100</v>
      </c>
      <c r="G4018" t="s">
        <v>411</v>
      </c>
      <c r="J4018" t="s">
        <v>4830</v>
      </c>
      <c r="N4018" t="s">
        <v>8199</v>
      </c>
      <c r="O4018">
        <v>2</v>
      </c>
      <c r="R4018" t="s">
        <v>42</v>
      </c>
      <c r="X4018">
        <v>0</v>
      </c>
    </row>
    <row r="4019" spans="1:24" hidden="1" x14ac:dyDescent="0.3">
      <c r="A4019">
        <v>2015</v>
      </c>
      <c r="B4019" s="1">
        <v>42340</v>
      </c>
      <c r="C4019" s="2">
        <v>0.6166666666666667</v>
      </c>
      <c r="D4019" t="s">
        <v>41</v>
      </c>
      <c r="E4019" t="s">
        <v>43</v>
      </c>
      <c r="F4019" t="s">
        <v>77</v>
      </c>
      <c r="G4019" t="s">
        <v>2557</v>
      </c>
      <c r="J4019" t="s">
        <v>4831</v>
      </c>
      <c r="N4019" t="s">
        <v>8199</v>
      </c>
      <c r="O4019">
        <v>1</v>
      </c>
      <c r="R4019" t="s">
        <v>42</v>
      </c>
      <c r="U4019">
        <v>1</v>
      </c>
      <c r="X4019">
        <v>0</v>
      </c>
    </row>
    <row r="4020" spans="1:24" hidden="1" x14ac:dyDescent="0.3">
      <c r="A4020">
        <v>2015</v>
      </c>
      <c r="B4020" s="1">
        <v>42340</v>
      </c>
      <c r="C4020" s="2">
        <v>0.62083333333333335</v>
      </c>
      <c r="D4020" t="s">
        <v>41</v>
      </c>
      <c r="E4020" t="s">
        <v>37</v>
      </c>
      <c r="F4020" t="s">
        <v>178</v>
      </c>
      <c r="G4020" t="s">
        <v>1305</v>
      </c>
      <c r="J4020" t="s">
        <v>4832</v>
      </c>
      <c r="N4020" t="s">
        <v>8199</v>
      </c>
      <c r="O4020">
        <v>1</v>
      </c>
      <c r="R4020" t="s">
        <v>42</v>
      </c>
      <c r="T4020">
        <v>1</v>
      </c>
      <c r="X4020">
        <v>0</v>
      </c>
    </row>
    <row r="4021" spans="1:24" hidden="1" x14ac:dyDescent="0.3">
      <c r="A4021">
        <v>2015</v>
      </c>
      <c r="B4021" s="1">
        <v>42340</v>
      </c>
      <c r="C4021" s="2">
        <v>0.63124999999999998</v>
      </c>
      <c r="D4021" t="s">
        <v>41</v>
      </c>
      <c r="E4021" t="s">
        <v>43</v>
      </c>
      <c r="F4021" t="s">
        <v>68</v>
      </c>
      <c r="G4021" t="s">
        <v>3638</v>
      </c>
      <c r="J4021" t="s">
        <v>4833</v>
      </c>
      <c r="N4021" t="s">
        <v>8199</v>
      </c>
      <c r="O4021">
        <v>2</v>
      </c>
      <c r="R4021" t="s">
        <v>42</v>
      </c>
      <c r="X4021">
        <v>0</v>
      </c>
    </row>
    <row r="4022" spans="1:24" hidden="1" x14ac:dyDescent="0.3">
      <c r="A4022">
        <v>2015</v>
      </c>
      <c r="B4022" s="1">
        <v>42340</v>
      </c>
      <c r="C4022" s="2">
        <v>0.63472222222222219</v>
      </c>
      <c r="D4022" t="s">
        <v>65</v>
      </c>
      <c r="E4022" t="s">
        <v>43</v>
      </c>
      <c r="F4022" t="s">
        <v>198</v>
      </c>
      <c r="G4022" t="s">
        <v>747</v>
      </c>
      <c r="J4022" t="s">
        <v>4834</v>
      </c>
      <c r="N4022" t="s">
        <v>9401</v>
      </c>
      <c r="P4022">
        <v>1</v>
      </c>
      <c r="R4022" t="s">
        <v>42</v>
      </c>
      <c r="X4022">
        <v>2</v>
      </c>
    </row>
    <row r="4023" spans="1:24" hidden="1" x14ac:dyDescent="0.3">
      <c r="A4023">
        <v>2015</v>
      </c>
      <c r="B4023" s="1">
        <v>42340</v>
      </c>
      <c r="C4023" s="2">
        <v>0.64652777777777781</v>
      </c>
      <c r="D4023" t="s">
        <v>41</v>
      </c>
      <c r="E4023" t="s">
        <v>37</v>
      </c>
      <c r="F4023" t="s">
        <v>146</v>
      </c>
      <c r="G4023" t="s">
        <v>635</v>
      </c>
      <c r="J4023" t="s">
        <v>4835</v>
      </c>
      <c r="N4023" t="s">
        <v>8199</v>
      </c>
      <c r="O4023">
        <v>2</v>
      </c>
      <c r="R4023" t="s">
        <v>42</v>
      </c>
      <c r="U4023">
        <v>1</v>
      </c>
      <c r="X4023">
        <v>0</v>
      </c>
    </row>
    <row r="4024" spans="1:24" hidden="1" x14ac:dyDescent="0.3">
      <c r="A4024">
        <v>2015</v>
      </c>
      <c r="B4024" s="1">
        <v>42340</v>
      </c>
      <c r="C4024" s="2">
        <v>0.6479166666666667</v>
      </c>
      <c r="D4024" t="s">
        <v>41</v>
      </c>
      <c r="E4024" t="s">
        <v>43</v>
      </c>
      <c r="F4024" t="s">
        <v>56</v>
      </c>
      <c r="G4024" t="s">
        <v>2013</v>
      </c>
      <c r="J4024" t="s">
        <v>4836</v>
      </c>
      <c r="N4024" t="s">
        <v>8199</v>
      </c>
      <c r="O4024">
        <v>2</v>
      </c>
      <c r="R4024" t="s">
        <v>42</v>
      </c>
      <c r="X4024">
        <v>0</v>
      </c>
    </row>
    <row r="4025" spans="1:24" hidden="1" x14ac:dyDescent="0.3">
      <c r="A4025">
        <v>2015</v>
      </c>
      <c r="B4025" s="1">
        <v>42340</v>
      </c>
      <c r="C4025" s="2">
        <v>0.66111111111111109</v>
      </c>
      <c r="D4025" t="s">
        <v>41</v>
      </c>
      <c r="E4025" t="s">
        <v>43</v>
      </c>
      <c r="F4025" t="s">
        <v>423</v>
      </c>
      <c r="G4025" t="s">
        <v>4837</v>
      </c>
      <c r="J4025" t="s">
        <v>4838</v>
      </c>
      <c r="N4025" t="s">
        <v>8199</v>
      </c>
      <c r="O4025">
        <v>1</v>
      </c>
      <c r="P4025">
        <v>1</v>
      </c>
      <c r="R4025" t="s">
        <v>42</v>
      </c>
      <c r="X4025">
        <v>0</v>
      </c>
    </row>
    <row r="4026" spans="1:24" hidden="1" x14ac:dyDescent="0.3">
      <c r="A4026">
        <v>2015</v>
      </c>
      <c r="B4026" s="1">
        <v>42340</v>
      </c>
      <c r="C4026" s="2">
        <v>0.67013888888888884</v>
      </c>
      <c r="D4026" t="s">
        <v>41</v>
      </c>
      <c r="E4026" t="s">
        <v>43</v>
      </c>
      <c r="F4026" t="s">
        <v>92</v>
      </c>
      <c r="G4026" t="s">
        <v>45</v>
      </c>
      <c r="H4026">
        <v>190</v>
      </c>
      <c r="J4026" t="s">
        <v>4839</v>
      </c>
      <c r="N4026" t="s">
        <v>8205</v>
      </c>
      <c r="O4026">
        <v>1</v>
      </c>
      <c r="R4026" t="s">
        <v>42</v>
      </c>
      <c r="X4026">
        <v>0</v>
      </c>
    </row>
    <row r="4027" spans="1:24" hidden="1" x14ac:dyDescent="0.3">
      <c r="A4027">
        <v>2015</v>
      </c>
      <c r="B4027" s="1">
        <v>42340</v>
      </c>
      <c r="C4027" s="2">
        <v>0.67708333333333337</v>
      </c>
      <c r="D4027" t="s">
        <v>41</v>
      </c>
      <c r="E4027" t="s">
        <v>43</v>
      </c>
      <c r="F4027" t="s">
        <v>126</v>
      </c>
      <c r="G4027" t="s">
        <v>127</v>
      </c>
      <c r="J4027" t="s">
        <v>4840</v>
      </c>
      <c r="N4027" t="s">
        <v>8199</v>
      </c>
      <c r="O4027">
        <v>2</v>
      </c>
      <c r="R4027" t="s">
        <v>42</v>
      </c>
      <c r="X4027">
        <v>0</v>
      </c>
    </row>
    <row r="4028" spans="1:24" hidden="1" x14ac:dyDescent="0.3">
      <c r="A4028">
        <v>2015</v>
      </c>
      <c r="B4028" s="1">
        <v>42340</v>
      </c>
      <c r="C4028" s="2">
        <v>0.68263888888888891</v>
      </c>
      <c r="D4028" t="s">
        <v>41</v>
      </c>
      <c r="E4028" t="s">
        <v>43</v>
      </c>
      <c r="F4028" t="s">
        <v>44</v>
      </c>
      <c r="G4028" t="s">
        <v>45</v>
      </c>
      <c r="J4028" t="s">
        <v>4841</v>
      </c>
      <c r="N4028" t="s">
        <v>8199</v>
      </c>
      <c r="O4028">
        <v>1</v>
      </c>
      <c r="P4028">
        <v>1</v>
      </c>
      <c r="R4028" t="s">
        <v>42</v>
      </c>
      <c r="X4028">
        <v>0</v>
      </c>
    </row>
    <row r="4029" spans="1:24" hidden="1" x14ac:dyDescent="0.3">
      <c r="A4029">
        <v>2015</v>
      </c>
      <c r="B4029" s="1">
        <v>42340</v>
      </c>
      <c r="C4029" s="2">
        <v>0.68611111111111112</v>
      </c>
      <c r="D4029" t="s">
        <v>41</v>
      </c>
      <c r="E4029" t="s">
        <v>43</v>
      </c>
      <c r="F4029" t="s">
        <v>146</v>
      </c>
      <c r="G4029" t="s">
        <v>256</v>
      </c>
      <c r="J4029" t="s">
        <v>4842</v>
      </c>
      <c r="N4029" t="s">
        <v>8199</v>
      </c>
      <c r="O4029">
        <v>2</v>
      </c>
      <c r="R4029" t="s">
        <v>42</v>
      </c>
      <c r="X4029">
        <v>0</v>
      </c>
    </row>
    <row r="4030" spans="1:24" hidden="1" x14ac:dyDescent="0.3">
      <c r="A4030">
        <v>2015</v>
      </c>
      <c r="B4030" s="1">
        <v>42340</v>
      </c>
      <c r="C4030" s="2">
        <v>0.70416666666666672</v>
      </c>
      <c r="D4030" t="s">
        <v>41</v>
      </c>
      <c r="E4030" t="s">
        <v>116</v>
      </c>
      <c r="F4030" t="s">
        <v>486</v>
      </c>
      <c r="G4030" t="s">
        <v>222</v>
      </c>
      <c r="J4030" t="s">
        <v>4843</v>
      </c>
      <c r="N4030" t="s">
        <v>8199</v>
      </c>
      <c r="O4030">
        <v>2</v>
      </c>
      <c r="R4030" t="s">
        <v>42</v>
      </c>
      <c r="X4030">
        <v>0</v>
      </c>
    </row>
    <row r="4031" spans="1:24" hidden="1" x14ac:dyDescent="0.3">
      <c r="A4031">
        <v>2015</v>
      </c>
      <c r="B4031" s="1">
        <v>42340</v>
      </c>
      <c r="C4031" s="2">
        <v>0.6118055555555556</v>
      </c>
      <c r="D4031" t="s">
        <v>41</v>
      </c>
      <c r="E4031" t="s">
        <v>43</v>
      </c>
      <c r="F4031" t="s">
        <v>163</v>
      </c>
      <c r="G4031" t="s">
        <v>164</v>
      </c>
      <c r="H4031">
        <v>1455</v>
      </c>
      <c r="J4031" t="s">
        <v>4844</v>
      </c>
      <c r="N4031" t="s">
        <v>8199</v>
      </c>
      <c r="O4031">
        <v>2</v>
      </c>
      <c r="R4031" t="s">
        <v>42</v>
      </c>
      <c r="X4031">
        <v>0</v>
      </c>
    </row>
    <row r="4032" spans="1:24" hidden="1" x14ac:dyDescent="0.3">
      <c r="A4032">
        <v>2015</v>
      </c>
      <c r="B4032" s="1">
        <v>42340</v>
      </c>
      <c r="C4032" s="2">
        <v>0.72083333333333333</v>
      </c>
      <c r="D4032" t="s">
        <v>41</v>
      </c>
      <c r="E4032" t="s">
        <v>43</v>
      </c>
      <c r="F4032" t="s">
        <v>56</v>
      </c>
      <c r="G4032" t="s">
        <v>1917</v>
      </c>
      <c r="J4032" t="s">
        <v>4845</v>
      </c>
      <c r="N4032" t="s">
        <v>8199</v>
      </c>
      <c r="O4032">
        <v>2</v>
      </c>
      <c r="R4032" t="s">
        <v>42</v>
      </c>
      <c r="X4032">
        <v>0</v>
      </c>
    </row>
    <row r="4033" spans="1:24" hidden="1" x14ac:dyDescent="0.3">
      <c r="A4033">
        <v>2015</v>
      </c>
      <c r="B4033" s="1">
        <v>42340</v>
      </c>
      <c r="C4033" s="2">
        <v>0.75</v>
      </c>
      <c r="D4033" t="s">
        <v>41</v>
      </c>
      <c r="E4033" t="s">
        <v>43</v>
      </c>
      <c r="F4033" t="s">
        <v>851</v>
      </c>
      <c r="G4033" t="s">
        <v>2619</v>
      </c>
      <c r="H4033">
        <v>50</v>
      </c>
      <c r="J4033" t="s">
        <v>4846</v>
      </c>
      <c r="N4033" t="s">
        <v>8199</v>
      </c>
      <c r="O4033">
        <v>3</v>
      </c>
      <c r="R4033" t="s">
        <v>42</v>
      </c>
      <c r="X4033">
        <v>0</v>
      </c>
    </row>
    <row r="4034" spans="1:24" hidden="1" x14ac:dyDescent="0.3">
      <c r="A4034">
        <v>2015</v>
      </c>
      <c r="B4034" s="1">
        <v>42340</v>
      </c>
      <c r="C4034" s="2">
        <v>0.6118055555555556</v>
      </c>
      <c r="D4034" t="s">
        <v>41</v>
      </c>
      <c r="E4034" t="s">
        <v>43</v>
      </c>
      <c r="F4034" t="s">
        <v>50</v>
      </c>
      <c r="G4034" t="s">
        <v>111</v>
      </c>
      <c r="J4034" t="s">
        <v>4847</v>
      </c>
      <c r="N4034" t="s">
        <v>8199</v>
      </c>
      <c r="O4034">
        <v>2</v>
      </c>
      <c r="R4034" t="s">
        <v>42</v>
      </c>
      <c r="X4034">
        <v>0</v>
      </c>
    </row>
    <row r="4035" spans="1:24" hidden="1" x14ac:dyDescent="0.3">
      <c r="A4035">
        <v>2015</v>
      </c>
      <c r="B4035" s="1">
        <v>42340</v>
      </c>
      <c r="C4035" s="2">
        <v>0.76458333333333328</v>
      </c>
      <c r="D4035" t="s">
        <v>41</v>
      </c>
      <c r="E4035" t="s">
        <v>43</v>
      </c>
      <c r="F4035" t="s">
        <v>146</v>
      </c>
      <c r="G4035" t="s">
        <v>129</v>
      </c>
      <c r="J4035" t="s">
        <v>4848</v>
      </c>
      <c r="N4035" t="s">
        <v>8199</v>
      </c>
      <c r="O4035">
        <v>2</v>
      </c>
      <c r="R4035" t="s">
        <v>42</v>
      </c>
      <c r="X4035">
        <v>0</v>
      </c>
    </row>
    <row r="4036" spans="1:24" hidden="1" x14ac:dyDescent="0.3">
      <c r="A4036">
        <v>2015</v>
      </c>
      <c r="B4036" s="1">
        <v>42340</v>
      </c>
      <c r="C4036" s="2">
        <v>0.77083333333333337</v>
      </c>
      <c r="D4036" t="s">
        <v>41</v>
      </c>
      <c r="E4036" t="s">
        <v>43</v>
      </c>
      <c r="F4036" t="s">
        <v>47</v>
      </c>
      <c r="G4036" t="s">
        <v>796</v>
      </c>
      <c r="H4036">
        <v>409</v>
      </c>
      <c r="J4036" t="s">
        <v>4849</v>
      </c>
      <c r="N4036" t="s">
        <v>8199</v>
      </c>
      <c r="O4036">
        <v>1</v>
      </c>
      <c r="R4036" t="s">
        <v>42</v>
      </c>
      <c r="T4036">
        <v>1</v>
      </c>
      <c r="V4036">
        <v>0</v>
      </c>
      <c r="X4036">
        <v>0</v>
      </c>
    </row>
    <row r="4037" spans="1:24" hidden="1" x14ac:dyDescent="0.3">
      <c r="A4037">
        <v>2015</v>
      </c>
      <c r="B4037" s="1">
        <v>42340</v>
      </c>
      <c r="C4037" s="2">
        <v>0.77152777777777781</v>
      </c>
      <c r="D4037" t="s">
        <v>41</v>
      </c>
      <c r="E4037" t="s">
        <v>43</v>
      </c>
      <c r="F4037" t="s">
        <v>188</v>
      </c>
      <c r="G4037" t="s">
        <v>4850</v>
      </c>
      <c r="H4037">
        <v>28</v>
      </c>
      <c r="J4037" t="s">
        <v>4851</v>
      </c>
      <c r="N4037" t="s">
        <v>8199</v>
      </c>
      <c r="O4037">
        <v>2</v>
      </c>
      <c r="R4037" t="s">
        <v>42</v>
      </c>
      <c r="X4037">
        <v>0</v>
      </c>
    </row>
    <row r="4038" spans="1:24" hidden="1" x14ac:dyDescent="0.3">
      <c r="A4038">
        <v>2015</v>
      </c>
      <c r="B4038" s="1">
        <v>42340</v>
      </c>
      <c r="C4038" s="2">
        <v>0.6118055555555556</v>
      </c>
      <c r="D4038" t="s">
        <v>41</v>
      </c>
      <c r="E4038" t="s">
        <v>43</v>
      </c>
      <c r="F4038" t="s">
        <v>149</v>
      </c>
      <c r="G4038" t="s">
        <v>150</v>
      </c>
      <c r="J4038" t="s">
        <v>4852</v>
      </c>
      <c r="N4038" t="s">
        <v>8199</v>
      </c>
      <c r="O4038">
        <v>2</v>
      </c>
      <c r="R4038" t="s">
        <v>42</v>
      </c>
      <c r="X4038">
        <v>0</v>
      </c>
    </row>
    <row r="4039" spans="1:24" hidden="1" x14ac:dyDescent="0.3">
      <c r="A4039">
        <v>2015</v>
      </c>
      <c r="B4039" s="1">
        <v>42340</v>
      </c>
      <c r="C4039" s="2">
        <v>0.8354166666666667</v>
      </c>
      <c r="D4039" t="s">
        <v>41</v>
      </c>
      <c r="E4039" t="s">
        <v>43</v>
      </c>
      <c r="F4039" t="s">
        <v>47</v>
      </c>
      <c r="G4039" t="s">
        <v>893</v>
      </c>
      <c r="J4039" t="s">
        <v>1503</v>
      </c>
      <c r="N4039" t="s">
        <v>8199</v>
      </c>
      <c r="O4039">
        <v>1</v>
      </c>
      <c r="R4039" t="s">
        <v>42</v>
      </c>
      <c r="T4039">
        <v>1</v>
      </c>
      <c r="X4039">
        <v>0</v>
      </c>
    </row>
    <row r="4040" spans="1:24" hidden="1" x14ac:dyDescent="0.3">
      <c r="A4040">
        <v>2015</v>
      </c>
      <c r="B4040" s="1">
        <v>42340</v>
      </c>
      <c r="C4040" s="2">
        <v>0.61250000000000004</v>
      </c>
      <c r="D4040" t="s">
        <v>65</v>
      </c>
      <c r="E4040" t="s">
        <v>37</v>
      </c>
      <c r="F4040" t="s">
        <v>1295</v>
      </c>
      <c r="G4040" t="s">
        <v>371</v>
      </c>
      <c r="H4040">
        <v>450</v>
      </c>
      <c r="J4040" t="s">
        <v>372</v>
      </c>
      <c r="N4040" t="s">
        <v>8220</v>
      </c>
      <c r="P4040">
        <v>1</v>
      </c>
      <c r="R4040" t="s">
        <v>42</v>
      </c>
      <c r="S4040">
        <v>1</v>
      </c>
      <c r="X4040">
        <v>1</v>
      </c>
    </row>
    <row r="4041" spans="1:24" hidden="1" x14ac:dyDescent="0.3">
      <c r="A4041">
        <v>2015</v>
      </c>
      <c r="B4041" s="1">
        <v>42340</v>
      </c>
      <c r="C4041" s="2">
        <v>0.86388888888888893</v>
      </c>
      <c r="D4041" t="s">
        <v>41</v>
      </c>
      <c r="E4041" t="s">
        <v>37</v>
      </c>
      <c r="F4041" t="s">
        <v>47</v>
      </c>
      <c r="G4041" t="s">
        <v>893</v>
      </c>
      <c r="J4041" t="s">
        <v>4853</v>
      </c>
      <c r="N4041" t="s">
        <v>8199</v>
      </c>
      <c r="O4041">
        <v>1</v>
      </c>
      <c r="R4041" t="s">
        <v>42</v>
      </c>
      <c r="T4041">
        <v>1</v>
      </c>
      <c r="X4041">
        <v>0</v>
      </c>
    </row>
    <row r="4042" spans="1:24" hidden="1" x14ac:dyDescent="0.3">
      <c r="A4042">
        <v>2015</v>
      </c>
      <c r="B4042" s="1">
        <v>42340</v>
      </c>
      <c r="C4042" s="2">
        <v>0.84027777777777779</v>
      </c>
      <c r="D4042" t="s">
        <v>41</v>
      </c>
      <c r="E4042" t="s">
        <v>43</v>
      </c>
      <c r="F4042" t="s">
        <v>47</v>
      </c>
      <c r="G4042" t="s">
        <v>87</v>
      </c>
      <c r="J4042" t="s">
        <v>4854</v>
      </c>
      <c r="N4042" t="s">
        <v>8199</v>
      </c>
      <c r="O4042">
        <v>1</v>
      </c>
      <c r="P4042">
        <v>1</v>
      </c>
      <c r="R4042" t="s">
        <v>42</v>
      </c>
      <c r="X4042">
        <v>0</v>
      </c>
    </row>
    <row r="4043" spans="1:24" hidden="1" x14ac:dyDescent="0.3">
      <c r="A4043">
        <v>2015</v>
      </c>
      <c r="B4043" s="1">
        <v>42340</v>
      </c>
      <c r="C4043" s="2">
        <v>0.90902777777777777</v>
      </c>
      <c r="D4043" t="s">
        <v>41</v>
      </c>
      <c r="E4043" t="s">
        <v>43</v>
      </c>
      <c r="F4043" t="s">
        <v>77</v>
      </c>
      <c r="G4043" t="s">
        <v>131</v>
      </c>
      <c r="J4043" t="s">
        <v>4855</v>
      </c>
      <c r="N4043" t="s">
        <v>8199</v>
      </c>
      <c r="O4043">
        <v>1</v>
      </c>
      <c r="R4043" t="s">
        <v>42</v>
      </c>
      <c r="U4043">
        <v>1</v>
      </c>
      <c r="X4043">
        <v>0</v>
      </c>
    </row>
    <row r="4044" spans="1:24" hidden="1" x14ac:dyDescent="0.3">
      <c r="A4044">
        <v>2015</v>
      </c>
      <c r="B4044" s="1">
        <v>42341</v>
      </c>
      <c r="C4044" s="2">
        <v>0.21944444444444444</v>
      </c>
      <c r="D4044" t="s">
        <v>41</v>
      </c>
      <c r="E4044" t="s">
        <v>37</v>
      </c>
      <c r="F4044" t="s">
        <v>119</v>
      </c>
      <c r="G4044" t="s">
        <v>831</v>
      </c>
      <c r="J4044" t="s">
        <v>4856</v>
      </c>
      <c r="N4044" t="s">
        <v>8199</v>
      </c>
      <c r="O4044">
        <v>1</v>
      </c>
      <c r="R4044" t="s">
        <v>42</v>
      </c>
      <c r="T4044">
        <v>1</v>
      </c>
      <c r="X4044">
        <v>0</v>
      </c>
    </row>
    <row r="4045" spans="1:24" hidden="1" x14ac:dyDescent="0.3">
      <c r="A4045">
        <v>2015</v>
      </c>
      <c r="B4045" s="1">
        <v>42341</v>
      </c>
      <c r="C4045" s="2">
        <v>0.29305555555555557</v>
      </c>
      <c r="D4045" t="s">
        <v>41</v>
      </c>
      <c r="E4045" t="s">
        <v>43</v>
      </c>
      <c r="F4045" t="s">
        <v>391</v>
      </c>
      <c r="G4045" t="s">
        <v>411</v>
      </c>
      <c r="J4045" t="s">
        <v>4857</v>
      </c>
      <c r="N4045" t="s">
        <v>8199</v>
      </c>
      <c r="O4045">
        <v>2</v>
      </c>
      <c r="R4045" t="s">
        <v>42</v>
      </c>
      <c r="X4045">
        <v>0</v>
      </c>
    </row>
    <row r="4046" spans="1:24" hidden="1" x14ac:dyDescent="0.3">
      <c r="A4046">
        <v>2015</v>
      </c>
      <c r="B4046" s="1">
        <v>42341</v>
      </c>
      <c r="C4046" s="2">
        <v>0.30625000000000002</v>
      </c>
      <c r="D4046" t="s">
        <v>41</v>
      </c>
      <c r="E4046" t="s">
        <v>43</v>
      </c>
      <c r="F4046" t="s">
        <v>119</v>
      </c>
      <c r="G4046" t="s">
        <v>1277</v>
      </c>
      <c r="H4046">
        <v>672</v>
      </c>
      <c r="J4046" t="s">
        <v>4858</v>
      </c>
      <c r="N4046" t="s">
        <v>8199</v>
      </c>
      <c r="P4046">
        <v>2</v>
      </c>
      <c r="R4046" t="s">
        <v>42</v>
      </c>
      <c r="X4046">
        <v>0</v>
      </c>
    </row>
    <row r="4047" spans="1:24" hidden="1" x14ac:dyDescent="0.3">
      <c r="A4047">
        <v>2015</v>
      </c>
      <c r="B4047" s="1">
        <v>42341</v>
      </c>
      <c r="C4047" s="2">
        <v>0.31805555555555554</v>
      </c>
      <c r="D4047" t="s">
        <v>41</v>
      </c>
      <c r="E4047" t="s">
        <v>43</v>
      </c>
      <c r="F4047" t="s">
        <v>62</v>
      </c>
      <c r="G4047" t="s">
        <v>63</v>
      </c>
      <c r="H4047">
        <v>428</v>
      </c>
      <c r="J4047" t="s">
        <v>4859</v>
      </c>
      <c r="N4047" t="s">
        <v>8199</v>
      </c>
      <c r="O4047">
        <v>2</v>
      </c>
      <c r="R4047" t="s">
        <v>42</v>
      </c>
      <c r="X4047">
        <v>0</v>
      </c>
    </row>
    <row r="4048" spans="1:24" hidden="1" x14ac:dyDescent="0.3">
      <c r="A4048">
        <v>2015</v>
      </c>
      <c r="B4048" s="1">
        <v>42341</v>
      </c>
      <c r="C4048" s="2">
        <v>0.33333333333333331</v>
      </c>
      <c r="D4048" t="s">
        <v>41</v>
      </c>
      <c r="E4048" t="s">
        <v>43</v>
      </c>
      <c r="F4048" t="s">
        <v>50</v>
      </c>
      <c r="G4048" t="s">
        <v>111</v>
      </c>
      <c r="H4048">
        <v>520</v>
      </c>
      <c r="J4048" t="s">
        <v>4860</v>
      </c>
      <c r="N4048" t="s">
        <v>42</v>
      </c>
      <c r="O4048">
        <v>2</v>
      </c>
      <c r="R4048" t="s">
        <v>42</v>
      </c>
      <c r="X4048">
        <v>0</v>
      </c>
    </row>
    <row r="4049" spans="1:24" hidden="1" x14ac:dyDescent="0.3">
      <c r="A4049">
        <v>2015</v>
      </c>
      <c r="B4049" s="1">
        <v>42341</v>
      </c>
      <c r="C4049" s="2">
        <v>0.33888888888888891</v>
      </c>
      <c r="D4049" t="s">
        <v>65</v>
      </c>
      <c r="E4049" t="s">
        <v>43</v>
      </c>
      <c r="F4049" t="s">
        <v>119</v>
      </c>
      <c r="G4049" t="s">
        <v>1277</v>
      </c>
      <c r="J4049" t="s">
        <v>4861</v>
      </c>
      <c r="N4049" t="s">
        <v>8199</v>
      </c>
      <c r="P4049">
        <v>2</v>
      </c>
      <c r="R4049" t="s">
        <v>42</v>
      </c>
      <c r="X4049">
        <v>1</v>
      </c>
    </row>
    <row r="4050" spans="1:24" hidden="1" x14ac:dyDescent="0.3">
      <c r="A4050">
        <v>2015</v>
      </c>
      <c r="B4050" s="1">
        <v>42341</v>
      </c>
      <c r="C4050" s="2">
        <v>0.34097222222222223</v>
      </c>
      <c r="D4050" t="s">
        <v>41</v>
      </c>
      <c r="E4050" t="s">
        <v>43</v>
      </c>
      <c r="F4050" t="s">
        <v>175</v>
      </c>
      <c r="G4050" t="s">
        <v>783</v>
      </c>
      <c r="J4050" t="s">
        <v>4862</v>
      </c>
      <c r="N4050" t="s">
        <v>8199</v>
      </c>
      <c r="O4050">
        <v>2</v>
      </c>
      <c r="R4050" t="s">
        <v>42</v>
      </c>
      <c r="X4050">
        <v>0</v>
      </c>
    </row>
    <row r="4051" spans="1:24" hidden="1" x14ac:dyDescent="0.3">
      <c r="A4051">
        <v>2015</v>
      </c>
      <c r="B4051" s="1">
        <v>42341</v>
      </c>
      <c r="C4051" s="2">
        <v>0.35</v>
      </c>
      <c r="D4051" t="s">
        <v>41</v>
      </c>
      <c r="E4051" t="s">
        <v>43</v>
      </c>
      <c r="F4051" t="s">
        <v>385</v>
      </c>
      <c r="G4051" t="s">
        <v>127</v>
      </c>
      <c r="J4051" t="s">
        <v>4863</v>
      </c>
      <c r="N4051" t="s">
        <v>8199</v>
      </c>
      <c r="O4051">
        <v>2</v>
      </c>
      <c r="R4051" t="s">
        <v>42</v>
      </c>
      <c r="X4051">
        <v>0</v>
      </c>
    </row>
    <row r="4052" spans="1:24" hidden="1" x14ac:dyDescent="0.3">
      <c r="A4052">
        <v>2015</v>
      </c>
      <c r="B4052" s="1">
        <v>42341</v>
      </c>
      <c r="C4052" s="2">
        <v>0.36319444444444443</v>
      </c>
      <c r="D4052" t="s">
        <v>41</v>
      </c>
      <c r="E4052" t="s">
        <v>43</v>
      </c>
      <c r="F4052" t="s">
        <v>53</v>
      </c>
      <c r="G4052" t="s">
        <v>57</v>
      </c>
      <c r="H4052">
        <v>361</v>
      </c>
      <c r="J4052" t="s">
        <v>4864</v>
      </c>
      <c r="N4052" t="s">
        <v>8199</v>
      </c>
      <c r="O4052">
        <v>2</v>
      </c>
      <c r="R4052" t="s">
        <v>42</v>
      </c>
      <c r="X4052">
        <v>0</v>
      </c>
    </row>
    <row r="4053" spans="1:24" hidden="1" x14ac:dyDescent="0.3">
      <c r="A4053">
        <v>2015</v>
      </c>
      <c r="B4053" s="1">
        <v>42341</v>
      </c>
      <c r="C4053" s="2">
        <v>0.3659722222222222</v>
      </c>
      <c r="D4053" t="s">
        <v>41</v>
      </c>
      <c r="E4053" t="s">
        <v>37</v>
      </c>
      <c r="F4053" t="s">
        <v>47</v>
      </c>
      <c r="G4053" t="s">
        <v>87</v>
      </c>
      <c r="H4053">
        <v>2941</v>
      </c>
      <c r="J4053" t="s">
        <v>4865</v>
      </c>
      <c r="N4053" t="s">
        <v>8199</v>
      </c>
      <c r="O4053">
        <v>2</v>
      </c>
      <c r="R4053" t="s">
        <v>42</v>
      </c>
      <c r="X4053">
        <v>0</v>
      </c>
    </row>
    <row r="4054" spans="1:24" hidden="1" x14ac:dyDescent="0.3">
      <c r="A4054">
        <v>2015</v>
      </c>
      <c r="B4054" s="1">
        <v>42341</v>
      </c>
      <c r="C4054" s="2">
        <v>0.39305555555555555</v>
      </c>
      <c r="D4054" t="s">
        <v>65</v>
      </c>
      <c r="E4054" t="s">
        <v>43</v>
      </c>
      <c r="F4054" t="s">
        <v>149</v>
      </c>
      <c r="G4054" t="s">
        <v>1380</v>
      </c>
      <c r="H4054">
        <v>244</v>
      </c>
      <c r="J4054" t="s">
        <v>4866</v>
      </c>
      <c r="N4054" t="s">
        <v>8199</v>
      </c>
      <c r="O4054">
        <v>1</v>
      </c>
      <c r="R4054" t="s">
        <v>42</v>
      </c>
      <c r="T4054">
        <v>1</v>
      </c>
      <c r="X4054">
        <v>1</v>
      </c>
    </row>
    <row r="4055" spans="1:24" hidden="1" x14ac:dyDescent="0.3">
      <c r="A4055">
        <v>2015</v>
      </c>
      <c r="B4055" s="1">
        <v>42341</v>
      </c>
      <c r="C4055" s="2">
        <v>0.40347222222222223</v>
      </c>
      <c r="D4055" t="s">
        <v>65</v>
      </c>
      <c r="E4055" t="s">
        <v>43</v>
      </c>
      <c r="F4055" t="s">
        <v>53</v>
      </c>
      <c r="G4055" t="s">
        <v>69</v>
      </c>
      <c r="H4055">
        <v>1041</v>
      </c>
      <c r="J4055" t="s">
        <v>4867</v>
      </c>
      <c r="N4055" t="s">
        <v>8199</v>
      </c>
      <c r="O4055">
        <v>1</v>
      </c>
      <c r="P4055">
        <v>1</v>
      </c>
      <c r="R4055" t="s">
        <v>42</v>
      </c>
      <c r="X4055">
        <v>1</v>
      </c>
    </row>
    <row r="4056" spans="1:24" hidden="1" x14ac:dyDescent="0.3">
      <c r="A4056">
        <v>2015</v>
      </c>
      <c r="B4056" s="1">
        <v>42341</v>
      </c>
      <c r="C4056" s="2">
        <v>0.40625</v>
      </c>
      <c r="D4056" t="s">
        <v>41</v>
      </c>
      <c r="E4056" t="s">
        <v>43</v>
      </c>
      <c r="F4056" t="s">
        <v>47</v>
      </c>
      <c r="G4056" t="s">
        <v>48</v>
      </c>
      <c r="J4056" t="s">
        <v>4868</v>
      </c>
      <c r="N4056" t="s">
        <v>8199</v>
      </c>
      <c r="O4056">
        <v>1</v>
      </c>
      <c r="P4056">
        <v>1</v>
      </c>
      <c r="R4056" t="s">
        <v>42</v>
      </c>
      <c r="X4056">
        <v>0</v>
      </c>
    </row>
    <row r="4057" spans="1:24" hidden="1" x14ac:dyDescent="0.3">
      <c r="A4057">
        <v>2015</v>
      </c>
      <c r="B4057" s="1">
        <v>42341</v>
      </c>
      <c r="C4057" s="2">
        <v>0.40763888888888888</v>
      </c>
      <c r="D4057" t="s">
        <v>41</v>
      </c>
      <c r="E4057" t="s">
        <v>43</v>
      </c>
      <c r="F4057" t="s">
        <v>47</v>
      </c>
      <c r="G4057" t="s">
        <v>113</v>
      </c>
      <c r="H4057">
        <v>2941</v>
      </c>
      <c r="J4057" t="s">
        <v>4869</v>
      </c>
      <c r="N4057" t="s">
        <v>8199</v>
      </c>
      <c r="O4057">
        <v>2</v>
      </c>
      <c r="R4057" t="s">
        <v>42</v>
      </c>
      <c r="X4057">
        <v>0</v>
      </c>
    </row>
    <row r="4058" spans="1:24" hidden="1" x14ac:dyDescent="0.3">
      <c r="A4058">
        <v>2015</v>
      </c>
      <c r="B4058" s="1">
        <v>42341</v>
      </c>
      <c r="C4058" s="2">
        <v>0.40763888888888888</v>
      </c>
      <c r="D4058" t="s">
        <v>65</v>
      </c>
      <c r="E4058" t="s">
        <v>43</v>
      </c>
      <c r="F4058" t="s">
        <v>1228</v>
      </c>
      <c r="G4058" t="s">
        <v>1478</v>
      </c>
      <c r="J4058" t="s">
        <v>4870</v>
      </c>
      <c r="N4058" t="s">
        <v>8220</v>
      </c>
      <c r="O4058">
        <v>1</v>
      </c>
      <c r="R4058" t="s">
        <v>42</v>
      </c>
      <c r="X4058">
        <v>1</v>
      </c>
    </row>
    <row r="4059" spans="1:24" hidden="1" x14ac:dyDescent="0.3">
      <c r="A4059">
        <v>2015</v>
      </c>
      <c r="B4059" s="1">
        <v>42341</v>
      </c>
      <c r="C4059" s="2">
        <v>0.46319444444444446</v>
      </c>
      <c r="D4059" t="s">
        <v>41</v>
      </c>
      <c r="E4059" t="s">
        <v>43</v>
      </c>
      <c r="F4059" t="s">
        <v>71</v>
      </c>
      <c r="G4059" t="s">
        <v>72</v>
      </c>
      <c r="H4059">
        <v>539</v>
      </c>
      <c r="J4059" t="s">
        <v>4871</v>
      </c>
      <c r="N4059" t="s">
        <v>8199</v>
      </c>
      <c r="O4059">
        <v>1</v>
      </c>
      <c r="P4059">
        <v>1</v>
      </c>
      <c r="R4059" t="s">
        <v>42</v>
      </c>
      <c r="X4059">
        <v>0</v>
      </c>
    </row>
    <row r="4060" spans="1:24" hidden="1" x14ac:dyDescent="0.3">
      <c r="A4060">
        <v>2015</v>
      </c>
      <c r="B4060" s="1">
        <v>42341</v>
      </c>
      <c r="C4060" s="2">
        <v>0.46388888888888891</v>
      </c>
      <c r="D4060" t="s">
        <v>41</v>
      </c>
      <c r="E4060" t="s">
        <v>43</v>
      </c>
      <c r="F4060" t="s">
        <v>205</v>
      </c>
      <c r="G4060" t="s">
        <v>264</v>
      </c>
      <c r="J4060" t="s">
        <v>4872</v>
      </c>
      <c r="N4060" t="s">
        <v>8199</v>
      </c>
      <c r="O4060">
        <v>2</v>
      </c>
      <c r="R4060" t="s">
        <v>42</v>
      </c>
      <c r="X4060">
        <v>0</v>
      </c>
    </row>
    <row r="4061" spans="1:24" hidden="1" x14ac:dyDescent="0.3">
      <c r="A4061">
        <v>2015</v>
      </c>
      <c r="B4061" s="1">
        <v>42341</v>
      </c>
      <c r="C4061" s="2">
        <v>0.46944444444444444</v>
      </c>
      <c r="D4061" t="s">
        <v>41</v>
      </c>
      <c r="E4061" t="s">
        <v>43</v>
      </c>
      <c r="F4061" t="s">
        <v>1486</v>
      </c>
      <c r="G4061" t="s">
        <v>1062</v>
      </c>
      <c r="H4061">
        <v>1242</v>
      </c>
      <c r="J4061" t="s">
        <v>4873</v>
      </c>
      <c r="N4061" t="s">
        <v>8199</v>
      </c>
      <c r="O4061">
        <v>1</v>
      </c>
      <c r="P4061">
        <v>1</v>
      </c>
      <c r="R4061" t="s">
        <v>42</v>
      </c>
      <c r="X4061">
        <v>0</v>
      </c>
    </row>
    <row r="4062" spans="1:24" hidden="1" x14ac:dyDescent="0.3">
      <c r="A4062">
        <v>2015</v>
      </c>
      <c r="B4062" s="1">
        <v>42341</v>
      </c>
      <c r="C4062" s="2">
        <v>0.47430555555555554</v>
      </c>
      <c r="D4062" t="s">
        <v>41</v>
      </c>
      <c r="E4062" t="s">
        <v>43</v>
      </c>
      <c r="F4062" t="s">
        <v>219</v>
      </c>
      <c r="G4062" t="s">
        <v>164</v>
      </c>
      <c r="J4062" t="s">
        <v>4874</v>
      </c>
      <c r="N4062" t="s">
        <v>8199</v>
      </c>
      <c r="O4062">
        <v>1</v>
      </c>
      <c r="P4062">
        <v>1</v>
      </c>
      <c r="R4062" t="s">
        <v>42</v>
      </c>
      <c r="X4062">
        <v>0</v>
      </c>
    </row>
    <row r="4063" spans="1:24" hidden="1" x14ac:dyDescent="0.3">
      <c r="A4063">
        <v>2015</v>
      </c>
      <c r="B4063" s="1">
        <v>42341</v>
      </c>
      <c r="C4063" s="2">
        <v>0.47499999999999998</v>
      </c>
      <c r="D4063" t="s">
        <v>41</v>
      </c>
      <c r="E4063" t="s">
        <v>43</v>
      </c>
      <c r="F4063" t="s">
        <v>358</v>
      </c>
      <c r="G4063" t="s">
        <v>4875</v>
      </c>
      <c r="H4063">
        <v>519</v>
      </c>
      <c r="J4063" t="s">
        <v>4876</v>
      </c>
      <c r="N4063" t="s">
        <v>8199</v>
      </c>
      <c r="O4063">
        <v>2</v>
      </c>
      <c r="R4063" t="s">
        <v>42</v>
      </c>
      <c r="X4063">
        <v>0</v>
      </c>
    </row>
    <row r="4064" spans="1:24" hidden="1" x14ac:dyDescent="0.3">
      <c r="A4064">
        <v>2015</v>
      </c>
      <c r="B4064" s="1">
        <v>42341</v>
      </c>
      <c r="C4064" s="2">
        <v>0.47569444444444442</v>
      </c>
      <c r="D4064" t="s">
        <v>41</v>
      </c>
      <c r="E4064" t="s">
        <v>37</v>
      </c>
      <c r="F4064" t="s">
        <v>157</v>
      </c>
      <c r="G4064" t="s">
        <v>264</v>
      </c>
      <c r="J4064" t="s">
        <v>4877</v>
      </c>
      <c r="N4064" t="s">
        <v>8199</v>
      </c>
      <c r="O4064">
        <v>1</v>
      </c>
      <c r="R4064" t="s">
        <v>42</v>
      </c>
      <c r="U4064">
        <v>1</v>
      </c>
      <c r="X4064">
        <v>0</v>
      </c>
    </row>
    <row r="4065" spans="1:24" hidden="1" x14ac:dyDescent="0.3">
      <c r="A4065">
        <v>2015</v>
      </c>
      <c r="B4065" s="1">
        <v>42341</v>
      </c>
      <c r="C4065" s="2">
        <v>0.47986111111111113</v>
      </c>
      <c r="D4065" t="s">
        <v>41</v>
      </c>
      <c r="E4065" t="s">
        <v>37</v>
      </c>
      <c r="F4065" t="s">
        <v>53</v>
      </c>
      <c r="G4065" t="s">
        <v>260</v>
      </c>
      <c r="J4065" t="s">
        <v>4878</v>
      </c>
      <c r="N4065" t="s">
        <v>8199</v>
      </c>
      <c r="O4065">
        <v>2</v>
      </c>
      <c r="R4065" t="s">
        <v>42</v>
      </c>
      <c r="X4065">
        <v>0</v>
      </c>
    </row>
    <row r="4066" spans="1:24" hidden="1" x14ac:dyDescent="0.3">
      <c r="A4066">
        <v>2015</v>
      </c>
      <c r="B4066" s="1">
        <v>42341</v>
      </c>
      <c r="C4066" s="2">
        <v>0.48541666666666666</v>
      </c>
      <c r="D4066" t="s">
        <v>41</v>
      </c>
      <c r="E4066" t="s">
        <v>43</v>
      </c>
      <c r="F4066" t="s">
        <v>423</v>
      </c>
      <c r="G4066" t="s">
        <v>714</v>
      </c>
      <c r="H4066">
        <v>2646</v>
      </c>
      <c r="J4066" t="s">
        <v>4879</v>
      </c>
      <c r="N4066" t="s">
        <v>8199</v>
      </c>
      <c r="O4066">
        <v>1</v>
      </c>
      <c r="R4066" t="s">
        <v>42</v>
      </c>
      <c r="W4066">
        <v>1</v>
      </c>
      <c r="X4066">
        <v>0</v>
      </c>
    </row>
    <row r="4067" spans="1:24" hidden="1" x14ac:dyDescent="0.3">
      <c r="A4067">
        <v>2015</v>
      </c>
      <c r="B4067" s="1">
        <v>42341</v>
      </c>
      <c r="C4067" s="2">
        <v>0.51875000000000004</v>
      </c>
      <c r="D4067" t="s">
        <v>41</v>
      </c>
      <c r="E4067" t="s">
        <v>43</v>
      </c>
      <c r="F4067" t="s">
        <v>146</v>
      </c>
      <c r="G4067" t="s">
        <v>256</v>
      </c>
      <c r="J4067" t="s">
        <v>4880</v>
      </c>
      <c r="N4067" t="s">
        <v>8199</v>
      </c>
      <c r="O4067">
        <v>1</v>
      </c>
      <c r="R4067" t="s">
        <v>42</v>
      </c>
      <c r="T4067">
        <v>1</v>
      </c>
      <c r="X4067">
        <v>0</v>
      </c>
    </row>
    <row r="4068" spans="1:24" hidden="1" x14ac:dyDescent="0.3">
      <c r="A4068">
        <v>2015</v>
      </c>
      <c r="B4068" s="1">
        <v>42341</v>
      </c>
      <c r="C4068" s="2">
        <v>0.53888888888888886</v>
      </c>
      <c r="D4068" t="s">
        <v>41</v>
      </c>
      <c r="E4068" t="s">
        <v>43</v>
      </c>
      <c r="F4068" t="s">
        <v>56</v>
      </c>
      <c r="G4068" t="s">
        <v>4881</v>
      </c>
      <c r="H4068">
        <v>1</v>
      </c>
      <c r="J4068" t="s">
        <v>4882</v>
      </c>
      <c r="N4068" t="s">
        <v>8199</v>
      </c>
      <c r="O4068">
        <v>2</v>
      </c>
      <c r="R4068" t="s">
        <v>42</v>
      </c>
      <c r="U4068">
        <v>1</v>
      </c>
      <c r="X4068">
        <v>0</v>
      </c>
    </row>
    <row r="4069" spans="1:24" hidden="1" x14ac:dyDescent="0.3">
      <c r="A4069">
        <v>2015</v>
      </c>
      <c r="B4069" s="1">
        <v>42341</v>
      </c>
      <c r="C4069" s="2">
        <v>0.57291666666666663</v>
      </c>
      <c r="D4069" t="s">
        <v>41</v>
      </c>
      <c r="E4069" t="s">
        <v>43</v>
      </c>
      <c r="F4069" t="s">
        <v>80</v>
      </c>
      <c r="G4069" t="s">
        <v>924</v>
      </c>
      <c r="H4069">
        <v>269</v>
      </c>
      <c r="J4069" t="s">
        <v>4883</v>
      </c>
      <c r="N4069" t="s">
        <v>8199</v>
      </c>
      <c r="O4069">
        <v>2</v>
      </c>
      <c r="R4069" t="s">
        <v>42</v>
      </c>
      <c r="X4069">
        <v>0</v>
      </c>
    </row>
    <row r="4070" spans="1:24" hidden="1" x14ac:dyDescent="0.3">
      <c r="A4070">
        <v>2015</v>
      </c>
      <c r="B4070" s="1">
        <v>42341</v>
      </c>
      <c r="C4070" s="2">
        <v>0.54722222222222228</v>
      </c>
      <c r="D4070" t="s">
        <v>41</v>
      </c>
      <c r="E4070" t="s">
        <v>43</v>
      </c>
      <c r="F4070" t="s">
        <v>497</v>
      </c>
      <c r="G4070" t="s">
        <v>569</v>
      </c>
      <c r="J4070" t="s">
        <v>4884</v>
      </c>
      <c r="N4070" t="s">
        <v>8199</v>
      </c>
      <c r="O4070">
        <v>1</v>
      </c>
      <c r="R4070" t="s">
        <v>42</v>
      </c>
      <c r="U4070">
        <v>1</v>
      </c>
      <c r="X4070">
        <v>0</v>
      </c>
    </row>
    <row r="4071" spans="1:24" hidden="1" x14ac:dyDescent="0.3">
      <c r="A4071">
        <v>2015</v>
      </c>
      <c r="B4071" s="1">
        <v>42341</v>
      </c>
      <c r="C4071" s="2">
        <v>0.55277777777777781</v>
      </c>
      <c r="D4071" t="s">
        <v>41</v>
      </c>
      <c r="E4071" t="s">
        <v>43</v>
      </c>
      <c r="F4071" t="s">
        <v>47</v>
      </c>
      <c r="G4071" t="s">
        <v>113</v>
      </c>
      <c r="H4071">
        <v>2814</v>
      </c>
      <c r="J4071" t="s">
        <v>4885</v>
      </c>
      <c r="N4071" t="s">
        <v>8199</v>
      </c>
      <c r="O4071">
        <v>1</v>
      </c>
      <c r="R4071" t="s">
        <v>42</v>
      </c>
      <c r="T4071">
        <v>1</v>
      </c>
      <c r="X4071">
        <v>0</v>
      </c>
    </row>
    <row r="4072" spans="1:24" hidden="1" x14ac:dyDescent="0.3">
      <c r="A4072">
        <v>2015</v>
      </c>
      <c r="B4072" s="1">
        <v>42341</v>
      </c>
      <c r="C4072" s="2">
        <v>0.55972222222222223</v>
      </c>
      <c r="D4072" t="s">
        <v>41</v>
      </c>
      <c r="E4072" t="s">
        <v>43</v>
      </c>
      <c r="F4072" t="s">
        <v>77</v>
      </c>
      <c r="G4072" t="s">
        <v>131</v>
      </c>
      <c r="J4072" t="s">
        <v>4886</v>
      </c>
      <c r="N4072" t="s">
        <v>8199</v>
      </c>
      <c r="O4072">
        <v>1</v>
      </c>
      <c r="R4072" t="s">
        <v>42</v>
      </c>
      <c r="T4072">
        <v>1</v>
      </c>
      <c r="X4072">
        <v>0</v>
      </c>
    </row>
    <row r="4073" spans="1:24" hidden="1" x14ac:dyDescent="0.3">
      <c r="A4073">
        <v>2015</v>
      </c>
      <c r="B4073" s="1">
        <v>42341</v>
      </c>
      <c r="C4073" s="2">
        <v>0.57222222222222219</v>
      </c>
      <c r="D4073" t="s">
        <v>41</v>
      </c>
      <c r="E4073" t="s">
        <v>43</v>
      </c>
      <c r="F4073" t="s">
        <v>824</v>
      </c>
      <c r="G4073" t="s">
        <v>375</v>
      </c>
      <c r="J4073" t="s">
        <v>4887</v>
      </c>
      <c r="N4073" t="s">
        <v>8199</v>
      </c>
      <c r="O4073">
        <v>2</v>
      </c>
      <c r="R4073" t="s">
        <v>42</v>
      </c>
      <c r="X4073">
        <v>0</v>
      </c>
    </row>
    <row r="4074" spans="1:24" hidden="1" x14ac:dyDescent="0.3">
      <c r="A4074">
        <v>2015</v>
      </c>
      <c r="B4074" s="1">
        <v>42341</v>
      </c>
      <c r="C4074" s="2">
        <v>0.58402777777777781</v>
      </c>
      <c r="D4074" t="s">
        <v>41</v>
      </c>
      <c r="E4074" t="s">
        <v>43</v>
      </c>
      <c r="F4074" t="s">
        <v>175</v>
      </c>
      <c r="G4074" t="s">
        <v>227</v>
      </c>
      <c r="H4074">
        <v>1139</v>
      </c>
      <c r="J4074" t="s">
        <v>4888</v>
      </c>
      <c r="N4074" t="s">
        <v>8199</v>
      </c>
      <c r="O4074">
        <v>2</v>
      </c>
      <c r="R4074" t="s">
        <v>42</v>
      </c>
      <c r="T4074">
        <v>1</v>
      </c>
      <c r="X4074">
        <v>0</v>
      </c>
    </row>
    <row r="4075" spans="1:24" hidden="1" x14ac:dyDescent="0.3">
      <c r="A4075">
        <v>2015</v>
      </c>
      <c r="B4075" s="1">
        <v>42341</v>
      </c>
      <c r="C4075" s="2">
        <v>0.58819444444444446</v>
      </c>
      <c r="D4075" t="s">
        <v>41</v>
      </c>
      <c r="E4075" t="s">
        <v>43</v>
      </c>
      <c r="F4075" t="s">
        <v>193</v>
      </c>
      <c r="G4075" t="s">
        <v>264</v>
      </c>
      <c r="J4075" t="s">
        <v>4889</v>
      </c>
      <c r="N4075" t="s">
        <v>8199</v>
      </c>
      <c r="O4075">
        <v>2</v>
      </c>
      <c r="R4075" t="s">
        <v>42</v>
      </c>
      <c r="X4075">
        <v>0</v>
      </c>
    </row>
    <row r="4076" spans="1:24" hidden="1" x14ac:dyDescent="0.3">
      <c r="A4076">
        <v>2015</v>
      </c>
      <c r="B4076" s="1">
        <v>42341</v>
      </c>
      <c r="C4076" s="2">
        <v>0.60902777777777772</v>
      </c>
      <c r="D4076" t="s">
        <v>65</v>
      </c>
      <c r="E4076" t="s">
        <v>43</v>
      </c>
      <c r="F4076" t="s">
        <v>445</v>
      </c>
      <c r="G4076" t="s">
        <v>1239</v>
      </c>
      <c r="H4076">
        <v>184</v>
      </c>
      <c r="J4076" t="s">
        <v>42</v>
      </c>
      <c r="N4076" t="s">
        <v>8199</v>
      </c>
      <c r="P4076">
        <v>2</v>
      </c>
      <c r="R4076" t="s">
        <v>42</v>
      </c>
      <c r="X4076">
        <v>1</v>
      </c>
    </row>
    <row r="4077" spans="1:24" hidden="1" x14ac:dyDescent="0.3">
      <c r="A4077">
        <v>2015</v>
      </c>
      <c r="B4077" s="1">
        <v>42341</v>
      </c>
      <c r="C4077" s="2">
        <v>0.62083333333333335</v>
      </c>
      <c r="D4077" t="s">
        <v>41</v>
      </c>
      <c r="E4077" t="s">
        <v>43</v>
      </c>
      <c r="F4077" t="s">
        <v>62</v>
      </c>
      <c r="G4077" t="s">
        <v>66</v>
      </c>
      <c r="H4077">
        <v>62</v>
      </c>
      <c r="J4077" t="s">
        <v>4890</v>
      </c>
      <c r="N4077" t="s">
        <v>53418</v>
      </c>
      <c r="O4077">
        <v>1</v>
      </c>
      <c r="P4077">
        <v>1</v>
      </c>
      <c r="R4077" t="s">
        <v>42</v>
      </c>
      <c r="X4077">
        <v>0</v>
      </c>
    </row>
    <row r="4078" spans="1:24" hidden="1" x14ac:dyDescent="0.3">
      <c r="A4078">
        <v>2015</v>
      </c>
      <c r="B4078" s="1">
        <v>42341</v>
      </c>
      <c r="C4078" s="2">
        <v>0.6381944444444444</v>
      </c>
      <c r="D4078" t="s">
        <v>41</v>
      </c>
      <c r="E4078" t="s">
        <v>43</v>
      </c>
      <c r="F4078" t="s">
        <v>47</v>
      </c>
      <c r="G4078" t="s">
        <v>1710</v>
      </c>
      <c r="H4078">
        <v>52</v>
      </c>
      <c r="J4078" t="s">
        <v>4891</v>
      </c>
      <c r="N4078" t="s">
        <v>8199</v>
      </c>
      <c r="R4078" t="s">
        <v>42</v>
      </c>
      <c r="X4078">
        <v>0</v>
      </c>
    </row>
    <row r="4079" spans="1:24" hidden="1" x14ac:dyDescent="0.3">
      <c r="A4079">
        <v>2015</v>
      </c>
      <c r="B4079" s="1">
        <v>42341</v>
      </c>
      <c r="C4079" s="2">
        <v>0.64027777777777772</v>
      </c>
      <c r="D4079" t="s">
        <v>65</v>
      </c>
      <c r="E4079" t="s">
        <v>43</v>
      </c>
      <c r="F4079" t="s">
        <v>47</v>
      </c>
      <c r="G4079" t="s">
        <v>846</v>
      </c>
      <c r="J4079" t="s">
        <v>4892</v>
      </c>
      <c r="N4079" t="s">
        <v>8199</v>
      </c>
      <c r="O4079">
        <v>1</v>
      </c>
      <c r="P4079">
        <v>1</v>
      </c>
      <c r="R4079" t="s">
        <v>42</v>
      </c>
      <c r="X4079">
        <v>1</v>
      </c>
    </row>
    <row r="4080" spans="1:24" hidden="1" x14ac:dyDescent="0.3">
      <c r="A4080">
        <v>2015</v>
      </c>
      <c r="B4080" s="1">
        <v>42341</v>
      </c>
      <c r="C4080" s="2">
        <v>0.64652777777777781</v>
      </c>
      <c r="D4080" t="s">
        <v>41</v>
      </c>
      <c r="E4080" t="s">
        <v>43</v>
      </c>
      <c r="F4080" t="s">
        <v>80</v>
      </c>
      <c r="G4080" t="s">
        <v>457</v>
      </c>
      <c r="H4080">
        <v>279</v>
      </c>
      <c r="J4080" t="s">
        <v>4893</v>
      </c>
      <c r="N4080" t="s">
        <v>8199</v>
      </c>
      <c r="O4080">
        <v>2</v>
      </c>
      <c r="R4080" t="s">
        <v>42</v>
      </c>
      <c r="X4080">
        <v>0</v>
      </c>
    </row>
    <row r="4081" spans="1:24" hidden="1" x14ac:dyDescent="0.3">
      <c r="A4081">
        <v>2015</v>
      </c>
      <c r="B4081" s="1">
        <v>42341</v>
      </c>
      <c r="C4081" s="2">
        <v>0.65486111111111112</v>
      </c>
      <c r="D4081" t="s">
        <v>65</v>
      </c>
      <c r="E4081" t="s">
        <v>43</v>
      </c>
      <c r="F4081" t="s">
        <v>80</v>
      </c>
      <c r="G4081" t="s">
        <v>389</v>
      </c>
      <c r="J4081" t="s">
        <v>4894</v>
      </c>
      <c r="N4081" t="s">
        <v>8199</v>
      </c>
      <c r="R4081" t="s">
        <v>42</v>
      </c>
      <c r="X4081">
        <v>15</v>
      </c>
    </row>
    <row r="4082" spans="1:24" hidden="1" x14ac:dyDescent="0.3">
      <c r="A4082">
        <v>2015</v>
      </c>
      <c r="B4082" s="1">
        <v>42341</v>
      </c>
      <c r="C4082" s="2">
        <v>0.65486111111111112</v>
      </c>
      <c r="D4082" t="s">
        <v>65</v>
      </c>
      <c r="E4082" t="s">
        <v>37</v>
      </c>
      <c r="F4082" t="s">
        <v>80</v>
      </c>
      <c r="G4082" t="s">
        <v>389</v>
      </c>
      <c r="J4082" t="s">
        <v>4894</v>
      </c>
      <c r="N4082" t="s">
        <v>8199</v>
      </c>
      <c r="R4082" t="s">
        <v>42</v>
      </c>
    </row>
    <row r="4083" spans="1:24" hidden="1" x14ac:dyDescent="0.3">
      <c r="A4083">
        <v>2015</v>
      </c>
      <c r="B4083" s="1">
        <v>42341</v>
      </c>
      <c r="C4083" s="2">
        <v>0.75069444444444444</v>
      </c>
      <c r="D4083" t="s">
        <v>41</v>
      </c>
      <c r="E4083" t="s">
        <v>116</v>
      </c>
      <c r="F4083" t="s">
        <v>80</v>
      </c>
      <c r="G4083" t="s">
        <v>127</v>
      </c>
      <c r="J4083" t="s">
        <v>4895</v>
      </c>
      <c r="N4083" t="s">
        <v>8199</v>
      </c>
      <c r="O4083">
        <v>1</v>
      </c>
      <c r="R4083" t="s">
        <v>42</v>
      </c>
      <c r="T4083">
        <v>1</v>
      </c>
      <c r="X4083">
        <v>0</v>
      </c>
    </row>
    <row r="4084" spans="1:24" hidden="1" x14ac:dyDescent="0.3">
      <c r="A4084">
        <v>2015</v>
      </c>
      <c r="B4084" s="1">
        <v>42341</v>
      </c>
      <c r="C4084" s="2">
        <v>0.7583333333333333</v>
      </c>
      <c r="D4084" t="s">
        <v>41</v>
      </c>
      <c r="E4084" t="s">
        <v>116</v>
      </c>
      <c r="F4084" t="s">
        <v>71</v>
      </c>
      <c r="G4084" t="s">
        <v>264</v>
      </c>
      <c r="J4084" t="s">
        <v>4896</v>
      </c>
      <c r="N4084" t="s">
        <v>8199</v>
      </c>
      <c r="O4084">
        <v>2</v>
      </c>
      <c r="R4084" t="s">
        <v>42</v>
      </c>
      <c r="X4084">
        <v>0</v>
      </c>
    </row>
    <row r="4085" spans="1:24" hidden="1" x14ac:dyDescent="0.3">
      <c r="A4085">
        <v>2015</v>
      </c>
      <c r="B4085" s="1">
        <v>42341</v>
      </c>
      <c r="C4085" s="2">
        <v>0.77847222222222223</v>
      </c>
      <c r="D4085" t="s">
        <v>41</v>
      </c>
      <c r="E4085" t="s">
        <v>116</v>
      </c>
      <c r="F4085" t="s">
        <v>47</v>
      </c>
      <c r="G4085" t="s">
        <v>48</v>
      </c>
      <c r="J4085" t="s">
        <v>4897</v>
      </c>
      <c r="N4085" t="s">
        <v>8199</v>
      </c>
      <c r="O4085">
        <v>2</v>
      </c>
      <c r="R4085" t="s">
        <v>42</v>
      </c>
      <c r="X4085">
        <v>0</v>
      </c>
    </row>
    <row r="4086" spans="1:24" hidden="1" x14ac:dyDescent="0.3">
      <c r="A4086">
        <v>2015</v>
      </c>
      <c r="B4086" s="1">
        <v>42341</v>
      </c>
      <c r="C4086" s="2">
        <v>0.78263888888888888</v>
      </c>
      <c r="D4086" t="s">
        <v>65</v>
      </c>
      <c r="E4086" t="s">
        <v>116</v>
      </c>
      <c r="F4086" t="s">
        <v>80</v>
      </c>
      <c r="G4086" t="s">
        <v>127</v>
      </c>
      <c r="J4086" t="s">
        <v>1460</v>
      </c>
      <c r="N4086" t="s">
        <v>8199</v>
      </c>
      <c r="O4086">
        <v>1</v>
      </c>
      <c r="P4086">
        <v>1</v>
      </c>
      <c r="R4086" t="s">
        <v>42</v>
      </c>
      <c r="X4086">
        <v>1</v>
      </c>
    </row>
    <row r="4087" spans="1:24" hidden="1" x14ac:dyDescent="0.3">
      <c r="A4087">
        <v>2015</v>
      </c>
      <c r="B4087" s="1">
        <v>42341</v>
      </c>
      <c r="C4087" s="2">
        <v>0.78749999999999998</v>
      </c>
      <c r="D4087" t="s">
        <v>41</v>
      </c>
      <c r="E4087" t="s">
        <v>43</v>
      </c>
      <c r="F4087" t="s">
        <v>38</v>
      </c>
      <c r="G4087" t="s">
        <v>39</v>
      </c>
      <c r="H4087">
        <v>5121</v>
      </c>
      <c r="J4087" t="s">
        <v>4898</v>
      </c>
      <c r="N4087" t="s">
        <v>8205</v>
      </c>
      <c r="O4087">
        <v>1</v>
      </c>
      <c r="R4087" t="s">
        <v>42</v>
      </c>
      <c r="X4087">
        <v>0</v>
      </c>
    </row>
    <row r="4088" spans="1:24" hidden="1" x14ac:dyDescent="0.3">
      <c r="A4088">
        <v>2015</v>
      </c>
      <c r="B4088" s="1">
        <v>42341</v>
      </c>
      <c r="C4088" s="2">
        <v>0.80694444444444446</v>
      </c>
      <c r="D4088" t="s">
        <v>41</v>
      </c>
      <c r="E4088" t="s">
        <v>43</v>
      </c>
      <c r="F4088" t="s">
        <v>178</v>
      </c>
      <c r="G4088" t="s">
        <v>326</v>
      </c>
      <c r="H4088">
        <v>60</v>
      </c>
      <c r="J4088" t="s">
        <v>4899</v>
      </c>
      <c r="N4088" t="s">
        <v>8199</v>
      </c>
      <c r="O4088">
        <v>2</v>
      </c>
      <c r="R4088" t="s">
        <v>42</v>
      </c>
      <c r="X4088">
        <v>0</v>
      </c>
    </row>
    <row r="4089" spans="1:24" hidden="1" x14ac:dyDescent="0.3">
      <c r="A4089">
        <v>2015</v>
      </c>
      <c r="B4089" s="1">
        <v>42341</v>
      </c>
      <c r="C4089" s="2">
        <v>0.82638888888888884</v>
      </c>
      <c r="D4089" t="s">
        <v>41</v>
      </c>
      <c r="E4089" t="s">
        <v>43</v>
      </c>
      <c r="F4089" t="s">
        <v>146</v>
      </c>
      <c r="G4089" t="s">
        <v>256</v>
      </c>
      <c r="J4089" t="s">
        <v>4900</v>
      </c>
      <c r="N4089" t="s">
        <v>8199</v>
      </c>
      <c r="O4089">
        <v>2</v>
      </c>
      <c r="R4089" t="s">
        <v>42</v>
      </c>
      <c r="X4089">
        <v>0</v>
      </c>
    </row>
    <row r="4090" spans="1:24" hidden="1" x14ac:dyDescent="0.3">
      <c r="A4090">
        <v>2015</v>
      </c>
      <c r="B4090" s="1">
        <v>42342</v>
      </c>
      <c r="C4090" s="2">
        <v>0.18333333333333332</v>
      </c>
      <c r="D4090" t="s">
        <v>65</v>
      </c>
      <c r="E4090" t="s">
        <v>37</v>
      </c>
      <c r="F4090" t="s">
        <v>188</v>
      </c>
      <c r="G4090" t="s">
        <v>127</v>
      </c>
      <c r="J4090" t="s">
        <v>4901</v>
      </c>
      <c r="N4090" t="s">
        <v>8205</v>
      </c>
      <c r="P4090">
        <v>1</v>
      </c>
      <c r="R4090" t="s">
        <v>42</v>
      </c>
      <c r="X4090">
        <v>1</v>
      </c>
    </row>
    <row r="4091" spans="1:24" hidden="1" x14ac:dyDescent="0.3">
      <c r="A4091">
        <v>2015</v>
      </c>
      <c r="B4091" s="1">
        <v>42342</v>
      </c>
      <c r="C4091" s="2">
        <v>0.21805555555555556</v>
      </c>
      <c r="D4091" t="s">
        <v>41</v>
      </c>
      <c r="E4091" t="s">
        <v>43</v>
      </c>
      <c r="F4091" t="s">
        <v>83</v>
      </c>
      <c r="G4091" t="s">
        <v>69</v>
      </c>
      <c r="J4091" t="s">
        <v>4902</v>
      </c>
      <c r="N4091" t="s">
        <v>8199</v>
      </c>
      <c r="O4091">
        <v>2</v>
      </c>
      <c r="R4091" t="s">
        <v>42</v>
      </c>
      <c r="X4091">
        <v>0</v>
      </c>
    </row>
    <row r="4092" spans="1:24" hidden="1" x14ac:dyDescent="0.3">
      <c r="A4092">
        <v>2015</v>
      </c>
      <c r="B4092" s="1">
        <v>42342</v>
      </c>
      <c r="C4092" s="2">
        <v>0.27986111111111112</v>
      </c>
      <c r="D4092" t="s">
        <v>41</v>
      </c>
      <c r="E4092" t="s">
        <v>43</v>
      </c>
      <c r="F4092" t="s">
        <v>47</v>
      </c>
      <c r="G4092" t="s">
        <v>113</v>
      </c>
      <c r="H4092">
        <v>200</v>
      </c>
      <c r="J4092" t="s">
        <v>4903</v>
      </c>
      <c r="N4092" t="s">
        <v>8199</v>
      </c>
      <c r="O4092">
        <v>1</v>
      </c>
      <c r="R4092" t="s">
        <v>42</v>
      </c>
      <c r="T4092">
        <v>1</v>
      </c>
      <c r="X4092">
        <v>0</v>
      </c>
    </row>
    <row r="4093" spans="1:24" hidden="1" x14ac:dyDescent="0.3">
      <c r="A4093">
        <v>2015</v>
      </c>
      <c r="B4093" s="1">
        <v>42342</v>
      </c>
      <c r="C4093" s="2">
        <v>0.33611111111111114</v>
      </c>
      <c r="D4093" t="s">
        <v>41</v>
      </c>
      <c r="E4093" t="s">
        <v>37</v>
      </c>
      <c r="F4093" t="s">
        <v>219</v>
      </c>
      <c r="G4093" t="s">
        <v>164</v>
      </c>
      <c r="J4093" t="s">
        <v>4904</v>
      </c>
      <c r="N4093" t="s">
        <v>8199</v>
      </c>
      <c r="O4093">
        <v>1</v>
      </c>
      <c r="R4093" t="s">
        <v>42</v>
      </c>
      <c r="T4093">
        <v>1</v>
      </c>
      <c r="X4093">
        <v>0</v>
      </c>
    </row>
    <row r="4094" spans="1:24" hidden="1" x14ac:dyDescent="0.3">
      <c r="A4094">
        <v>2015</v>
      </c>
      <c r="B4094" s="1">
        <v>42342</v>
      </c>
      <c r="C4094" s="2">
        <v>0.34027777777777779</v>
      </c>
      <c r="D4094" t="s">
        <v>41</v>
      </c>
      <c r="E4094" t="s">
        <v>37</v>
      </c>
      <c r="F4094" t="s">
        <v>80</v>
      </c>
      <c r="G4094" t="s">
        <v>389</v>
      </c>
      <c r="J4094" t="s">
        <v>4905</v>
      </c>
      <c r="N4094" t="s">
        <v>8199</v>
      </c>
      <c r="O4094">
        <v>1</v>
      </c>
      <c r="R4094" t="s">
        <v>42</v>
      </c>
      <c r="T4094">
        <v>1</v>
      </c>
      <c r="X4094">
        <v>0</v>
      </c>
    </row>
    <row r="4095" spans="1:24" hidden="1" x14ac:dyDescent="0.3">
      <c r="A4095">
        <v>2015</v>
      </c>
      <c r="B4095" s="1">
        <v>42342</v>
      </c>
      <c r="C4095" s="2">
        <v>0.34166666666666667</v>
      </c>
      <c r="D4095" t="s">
        <v>41</v>
      </c>
      <c r="E4095" t="s">
        <v>43</v>
      </c>
      <c r="F4095" t="s">
        <v>71</v>
      </c>
      <c r="G4095" t="s">
        <v>72</v>
      </c>
      <c r="H4095">
        <v>422</v>
      </c>
      <c r="J4095" t="s">
        <v>4906</v>
      </c>
      <c r="N4095" t="s">
        <v>8199</v>
      </c>
      <c r="O4095">
        <v>1</v>
      </c>
      <c r="P4095">
        <v>1</v>
      </c>
      <c r="R4095" t="s">
        <v>42</v>
      </c>
      <c r="X4095">
        <v>0</v>
      </c>
    </row>
    <row r="4096" spans="1:24" hidden="1" x14ac:dyDescent="0.3">
      <c r="A4096">
        <v>2015</v>
      </c>
      <c r="B4096" s="1">
        <v>42342</v>
      </c>
      <c r="C4096" s="2">
        <v>0.34305555555555556</v>
      </c>
      <c r="D4096" t="s">
        <v>41</v>
      </c>
      <c r="E4096" t="s">
        <v>43</v>
      </c>
      <c r="F4096" t="s">
        <v>47</v>
      </c>
      <c r="G4096" t="s">
        <v>87</v>
      </c>
      <c r="H4096">
        <v>3906</v>
      </c>
      <c r="J4096" t="s">
        <v>4907</v>
      </c>
      <c r="N4096" t="s">
        <v>8199</v>
      </c>
      <c r="O4096">
        <v>1</v>
      </c>
      <c r="P4096">
        <v>1</v>
      </c>
      <c r="R4096" t="s">
        <v>42</v>
      </c>
      <c r="X4096">
        <v>0</v>
      </c>
    </row>
    <row r="4097" spans="1:24" hidden="1" x14ac:dyDescent="0.3">
      <c r="A4097">
        <v>2015</v>
      </c>
      <c r="B4097" s="1">
        <v>42342</v>
      </c>
      <c r="C4097" s="2">
        <v>0.34652777777777777</v>
      </c>
      <c r="D4097" t="s">
        <v>65</v>
      </c>
      <c r="E4097" t="s">
        <v>43</v>
      </c>
      <c r="F4097" t="s">
        <v>56</v>
      </c>
      <c r="G4097" t="s">
        <v>321</v>
      </c>
      <c r="H4097">
        <v>578</v>
      </c>
      <c r="J4097" t="s">
        <v>4908</v>
      </c>
      <c r="N4097" t="s">
        <v>8199</v>
      </c>
      <c r="O4097">
        <v>1</v>
      </c>
      <c r="P4097">
        <v>1</v>
      </c>
      <c r="R4097" t="s">
        <v>42</v>
      </c>
      <c r="X4097">
        <v>1</v>
      </c>
    </row>
    <row r="4098" spans="1:24" hidden="1" x14ac:dyDescent="0.3">
      <c r="A4098">
        <v>2015</v>
      </c>
      <c r="B4098" s="1">
        <v>42342</v>
      </c>
      <c r="C4098" s="2">
        <v>0.38680555555555557</v>
      </c>
      <c r="D4098" t="s">
        <v>41</v>
      </c>
      <c r="E4098" t="s">
        <v>43</v>
      </c>
      <c r="F4098" t="s">
        <v>178</v>
      </c>
      <c r="G4098" t="s">
        <v>1305</v>
      </c>
      <c r="J4098" t="s">
        <v>4909</v>
      </c>
      <c r="N4098" t="s">
        <v>8199</v>
      </c>
      <c r="R4098" t="s">
        <v>42</v>
      </c>
      <c r="X4098">
        <v>0</v>
      </c>
    </row>
    <row r="4099" spans="1:24" hidden="1" x14ac:dyDescent="0.3">
      <c r="A4099">
        <v>2015</v>
      </c>
      <c r="B4099" s="1">
        <v>42342</v>
      </c>
      <c r="C4099" s="2">
        <v>0.39791666666666664</v>
      </c>
      <c r="D4099" t="s">
        <v>65</v>
      </c>
      <c r="E4099" t="s">
        <v>43</v>
      </c>
      <c r="F4099" t="s">
        <v>50</v>
      </c>
      <c r="G4099" t="s">
        <v>152</v>
      </c>
      <c r="J4099" t="s">
        <v>4910</v>
      </c>
      <c r="N4099" t="s">
        <v>8199</v>
      </c>
      <c r="O4099">
        <v>1</v>
      </c>
      <c r="P4099">
        <v>1</v>
      </c>
      <c r="R4099" t="s">
        <v>42</v>
      </c>
      <c r="X4099">
        <v>1</v>
      </c>
    </row>
    <row r="4100" spans="1:24" hidden="1" x14ac:dyDescent="0.3">
      <c r="A4100">
        <v>2015</v>
      </c>
      <c r="B4100" s="1">
        <v>42342</v>
      </c>
      <c r="C4100" s="2">
        <v>0.40277777777777779</v>
      </c>
      <c r="D4100" t="s">
        <v>41</v>
      </c>
      <c r="E4100" t="s">
        <v>43</v>
      </c>
      <c r="F4100" t="s">
        <v>44</v>
      </c>
      <c r="G4100" t="s">
        <v>42</v>
      </c>
      <c r="J4100" t="s">
        <v>4911</v>
      </c>
      <c r="N4100" t="s">
        <v>8199</v>
      </c>
      <c r="O4100">
        <v>1</v>
      </c>
      <c r="P4100">
        <v>1</v>
      </c>
      <c r="R4100" t="s">
        <v>42</v>
      </c>
      <c r="X4100">
        <v>0</v>
      </c>
    </row>
    <row r="4101" spans="1:24" hidden="1" x14ac:dyDescent="0.3">
      <c r="A4101">
        <v>2015</v>
      </c>
      <c r="B4101" s="1">
        <v>42342</v>
      </c>
      <c r="C4101" s="2">
        <v>0.40972222222222221</v>
      </c>
      <c r="D4101" t="s">
        <v>41</v>
      </c>
      <c r="E4101" t="s">
        <v>116</v>
      </c>
      <c r="F4101" t="s">
        <v>77</v>
      </c>
      <c r="G4101" t="s">
        <v>131</v>
      </c>
      <c r="H4101">
        <v>4805</v>
      </c>
      <c r="J4101" t="s">
        <v>4912</v>
      </c>
      <c r="N4101" t="s">
        <v>8199</v>
      </c>
      <c r="O4101">
        <v>2</v>
      </c>
      <c r="R4101" t="s">
        <v>42</v>
      </c>
      <c r="X4101">
        <v>0</v>
      </c>
    </row>
    <row r="4102" spans="1:24" hidden="1" x14ac:dyDescent="0.3">
      <c r="A4102">
        <v>2015</v>
      </c>
      <c r="B4102" s="1">
        <v>42342</v>
      </c>
      <c r="C4102" s="2">
        <v>0.40555555555555556</v>
      </c>
      <c r="D4102" t="s">
        <v>41</v>
      </c>
      <c r="E4102" t="s">
        <v>43</v>
      </c>
      <c r="F4102" t="s">
        <v>180</v>
      </c>
      <c r="G4102" t="s">
        <v>308</v>
      </c>
      <c r="J4102" t="s">
        <v>4913</v>
      </c>
      <c r="N4102" t="s">
        <v>8199</v>
      </c>
      <c r="O4102">
        <v>2</v>
      </c>
      <c r="P4102">
        <v>1</v>
      </c>
      <c r="R4102" t="s">
        <v>42</v>
      </c>
      <c r="X4102">
        <v>0</v>
      </c>
    </row>
    <row r="4103" spans="1:24" hidden="1" x14ac:dyDescent="0.3">
      <c r="A4103">
        <v>2015</v>
      </c>
      <c r="B4103" s="1">
        <v>42342</v>
      </c>
      <c r="C4103" s="2">
        <v>0.40833333333333333</v>
      </c>
      <c r="D4103" t="s">
        <v>41</v>
      </c>
      <c r="E4103" t="s">
        <v>37</v>
      </c>
      <c r="F4103" t="s">
        <v>805</v>
      </c>
      <c r="G4103" t="s">
        <v>1122</v>
      </c>
      <c r="J4103" t="s">
        <v>4914</v>
      </c>
      <c r="N4103" t="s">
        <v>8199</v>
      </c>
      <c r="O4103">
        <v>1</v>
      </c>
      <c r="P4103">
        <v>1</v>
      </c>
      <c r="R4103" t="s">
        <v>42</v>
      </c>
      <c r="X4103">
        <v>0</v>
      </c>
    </row>
    <row r="4104" spans="1:24" hidden="1" x14ac:dyDescent="0.3">
      <c r="A4104">
        <v>2015</v>
      </c>
      <c r="B4104" s="1">
        <v>42342</v>
      </c>
      <c r="C4104" s="2">
        <v>0.43055555555555558</v>
      </c>
      <c r="D4104" t="s">
        <v>41</v>
      </c>
      <c r="E4104" t="s">
        <v>43</v>
      </c>
      <c r="F4104" t="s">
        <v>146</v>
      </c>
      <c r="G4104" t="s">
        <v>127</v>
      </c>
      <c r="J4104" t="s">
        <v>4915</v>
      </c>
      <c r="N4104" t="s">
        <v>8199</v>
      </c>
      <c r="O4104">
        <v>2</v>
      </c>
      <c r="R4104" t="s">
        <v>42</v>
      </c>
      <c r="X4104">
        <v>0</v>
      </c>
    </row>
    <row r="4105" spans="1:24" hidden="1" x14ac:dyDescent="0.3">
      <c r="A4105">
        <v>2015</v>
      </c>
      <c r="B4105" s="1">
        <v>42342</v>
      </c>
      <c r="C4105" s="2">
        <v>0.43472222222222223</v>
      </c>
      <c r="D4105" t="s">
        <v>41</v>
      </c>
      <c r="E4105" t="s">
        <v>43</v>
      </c>
      <c r="F4105" t="s">
        <v>668</v>
      </c>
      <c r="G4105" t="s">
        <v>4916</v>
      </c>
      <c r="H4105">
        <v>31</v>
      </c>
      <c r="J4105" t="s">
        <v>4917</v>
      </c>
      <c r="N4105" t="s">
        <v>8199</v>
      </c>
      <c r="O4105">
        <v>3</v>
      </c>
      <c r="R4105" t="s">
        <v>42</v>
      </c>
      <c r="X4105">
        <v>0</v>
      </c>
    </row>
    <row r="4106" spans="1:24" hidden="1" x14ac:dyDescent="0.3">
      <c r="A4106">
        <v>2015</v>
      </c>
      <c r="B4106" s="1">
        <v>42342</v>
      </c>
      <c r="C4106" s="2">
        <v>0.44166666666666665</v>
      </c>
      <c r="D4106" t="s">
        <v>41</v>
      </c>
      <c r="E4106" t="s">
        <v>43</v>
      </c>
      <c r="F4106" t="s">
        <v>56</v>
      </c>
      <c r="G4106" t="s">
        <v>57</v>
      </c>
      <c r="H4106">
        <v>708</v>
      </c>
      <c r="J4106" t="s">
        <v>4918</v>
      </c>
      <c r="N4106" t="s">
        <v>8199</v>
      </c>
      <c r="O4106">
        <v>2</v>
      </c>
      <c r="P4106">
        <v>1</v>
      </c>
      <c r="R4106" t="s">
        <v>42</v>
      </c>
      <c r="X4106">
        <v>0</v>
      </c>
    </row>
    <row r="4107" spans="1:24" hidden="1" x14ac:dyDescent="0.3">
      <c r="A4107">
        <v>2015</v>
      </c>
      <c r="B4107" s="1">
        <v>42342</v>
      </c>
      <c r="C4107" s="2">
        <v>0.4465277777777778</v>
      </c>
      <c r="D4107" t="s">
        <v>41</v>
      </c>
      <c r="E4107" t="s">
        <v>43</v>
      </c>
      <c r="F4107" t="s">
        <v>47</v>
      </c>
      <c r="G4107" t="s">
        <v>387</v>
      </c>
      <c r="H4107">
        <v>777</v>
      </c>
      <c r="J4107" t="s">
        <v>4919</v>
      </c>
      <c r="N4107" t="s">
        <v>8199</v>
      </c>
      <c r="O4107">
        <v>2</v>
      </c>
      <c r="R4107" t="s">
        <v>42</v>
      </c>
      <c r="X4107">
        <v>0</v>
      </c>
    </row>
    <row r="4108" spans="1:24" hidden="1" x14ac:dyDescent="0.3">
      <c r="A4108">
        <v>2015</v>
      </c>
      <c r="B4108" s="1">
        <v>42342</v>
      </c>
      <c r="C4108" s="2">
        <v>0.45763888888888887</v>
      </c>
      <c r="D4108" t="s">
        <v>41</v>
      </c>
      <c r="E4108" t="s">
        <v>43</v>
      </c>
      <c r="F4108" t="s">
        <v>178</v>
      </c>
      <c r="G4108" t="s">
        <v>181</v>
      </c>
      <c r="H4108">
        <v>80</v>
      </c>
      <c r="J4108" t="s">
        <v>4920</v>
      </c>
      <c r="N4108" t="s">
        <v>8199</v>
      </c>
      <c r="O4108">
        <v>2</v>
      </c>
      <c r="R4108" t="s">
        <v>42</v>
      </c>
      <c r="X4108">
        <v>0</v>
      </c>
    </row>
    <row r="4109" spans="1:24" hidden="1" x14ac:dyDescent="0.3">
      <c r="A4109">
        <v>2015</v>
      </c>
      <c r="B4109" s="1">
        <v>42342</v>
      </c>
      <c r="C4109" s="2">
        <v>0.46458333333333335</v>
      </c>
      <c r="D4109" t="s">
        <v>41</v>
      </c>
      <c r="E4109" t="s">
        <v>43</v>
      </c>
      <c r="F4109" t="s">
        <v>713</v>
      </c>
      <c r="G4109" t="s">
        <v>1117</v>
      </c>
      <c r="H4109">
        <v>261</v>
      </c>
      <c r="J4109" t="s">
        <v>4921</v>
      </c>
      <c r="N4109" t="s">
        <v>8199</v>
      </c>
      <c r="O4109">
        <v>1</v>
      </c>
      <c r="P4109">
        <v>1</v>
      </c>
      <c r="R4109" t="s">
        <v>42</v>
      </c>
      <c r="X4109">
        <v>0</v>
      </c>
    </row>
    <row r="4110" spans="1:24" hidden="1" x14ac:dyDescent="0.3">
      <c r="A4110">
        <v>2015</v>
      </c>
      <c r="B4110" s="1">
        <v>42342</v>
      </c>
      <c r="C4110" s="2">
        <v>0.46666666666666667</v>
      </c>
      <c r="D4110" t="s">
        <v>41</v>
      </c>
      <c r="E4110" t="s">
        <v>43</v>
      </c>
      <c r="F4110" t="s">
        <v>178</v>
      </c>
      <c r="G4110" t="s">
        <v>181</v>
      </c>
      <c r="J4110" t="s">
        <v>4922</v>
      </c>
      <c r="N4110" t="s">
        <v>8199</v>
      </c>
      <c r="O4110">
        <v>2</v>
      </c>
      <c r="R4110" t="s">
        <v>42</v>
      </c>
      <c r="X4110">
        <v>0</v>
      </c>
    </row>
    <row r="4111" spans="1:24" hidden="1" x14ac:dyDescent="0.3">
      <c r="A4111">
        <v>2015</v>
      </c>
      <c r="B4111" s="1">
        <v>42342</v>
      </c>
      <c r="C4111" s="2">
        <v>0.46944444444444444</v>
      </c>
      <c r="D4111" t="s">
        <v>41</v>
      </c>
      <c r="E4111" t="s">
        <v>43</v>
      </c>
      <c r="F4111" t="s">
        <v>198</v>
      </c>
      <c r="G4111" t="s">
        <v>396</v>
      </c>
      <c r="J4111" t="s">
        <v>4923</v>
      </c>
      <c r="N4111" t="s">
        <v>8199</v>
      </c>
      <c r="O4111">
        <v>1</v>
      </c>
      <c r="R4111" t="s">
        <v>42</v>
      </c>
      <c r="T4111">
        <v>1</v>
      </c>
      <c r="X4111">
        <v>0</v>
      </c>
    </row>
    <row r="4112" spans="1:24" hidden="1" x14ac:dyDescent="0.3">
      <c r="A4112">
        <v>2015</v>
      </c>
      <c r="B4112" s="1">
        <v>42342</v>
      </c>
      <c r="C4112" s="2">
        <v>0.47013888888888888</v>
      </c>
      <c r="D4112" t="s">
        <v>41</v>
      </c>
      <c r="E4112" t="s">
        <v>43</v>
      </c>
      <c r="F4112" t="s">
        <v>219</v>
      </c>
      <c r="G4112" t="s">
        <v>164</v>
      </c>
      <c r="H4112">
        <v>185</v>
      </c>
      <c r="J4112" t="s">
        <v>4924</v>
      </c>
      <c r="N4112" t="s">
        <v>8199</v>
      </c>
      <c r="O4112">
        <v>3</v>
      </c>
      <c r="R4112" t="s">
        <v>42</v>
      </c>
      <c r="X4112">
        <v>0</v>
      </c>
    </row>
    <row r="4113" spans="1:24" hidden="1" x14ac:dyDescent="0.3">
      <c r="A4113">
        <v>2015</v>
      </c>
      <c r="B4113" s="1">
        <v>42342</v>
      </c>
      <c r="C4113" s="2">
        <v>0.47430555555555554</v>
      </c>
      <c r="D4113" t="s">
        <v>41</v>
      </c>
      <c r="E4113" t="s">
        <v>37</v>
      </c>
      <c r="F4113" t="s">
        <v>385</v>
      </c>
      <c r="G4113" t="s">
        <v>1831</v>
      </c>
      <c r="H4113">
        <v>632</v>
      </c>
      <c r="J4113" t="s">
        <v>4925</v>
      </c>
      <c r="N4113" t="s">
        <v>8199</v>
      </c>
      <c r="O4113">
        <v>2</v>
      </c>
      <c r="R4113" t="s">
        <v>42</v>
      </c>
      <c r="X4113">
        <v>0</v>
      </c>
    </row>
    <row r="4114" spans="1:24" hidden="1" x14ac:dyDescent="0.3">
      <c r="A4114">
        <v>2015</v>
      </c>
      <c r="B4114" s="1">
        <v>42342</v>
      </c>
      <c r="C4114" s="2">
        <v>0.49305555555555558</v>
      </c>
      <c r="D4114" t="s">
        <v>65</v>
      </c>
      <c r="E4114" t="s">
        <v>43</v>
      </c>
      <c r="F4114" t="s">
        <v>53</v>
      </c>
      <c r="G4114" t="s">
        <v>1198</v>
      </c>
      <c r="J4114" t="s">
        <v>4926</v>
      </c>
      <c r="N4114" t="s">
        <v>8199</v>
      </c>
      <c r="O4114">
        <v>1</v>
      </c>
      <c r="P4114">
        <v>1</v>
      </c>
      <c r="R4114" t="s">
        <v>42</v>
      </c>
      <c r="X4114">
        <v>1</v>
      </c>
    </row>
    <row r="4115" spans="1:24" hidden="1" x14ac:dyDescent="0.3">
      <c r="A4115">
        <v>2015</v>
      </c>
      <c r="B4115" s="1">
        <v>42342</v>
      </c>
      <c r="C4115" s="2">
        <v>0.49791666666666667</v>
      </c>
      <c r="D4115" t="s">
        <v>41</v>
      </c>
      <c r="E4115" t="s">
        <v>37</v>
      </c>
      <c r="F4115" t="s">
        <v>92</v>
      </c>
      <c r="G4115" t="s">
        <v>375</v>
      </c>
      <c r="H4115">
        <v>1021</v>
      </c>
      <c r="J4115" t="s">
        <v>2774</v>
      </c>
      <c r="N4115" t="s">
        <v>8199</v>
      </c>
      <c r="O4115">
        <v>1</v>
      </c>
      <c r="R4115" t="s">
        <v>42</v>
      </c>
      <c r="U4115">
        <v>1</v>
      </c>
      <c r="X4115">
        <v>0</v>
      </c>
    </row>
    <row r="4116" spans="1:24" hidden="1" x14ac:dyDescent="0.3">
      <c r="A4116">
        <v>2015</v>
      </c>
      <c r="B4116" s="1">
        <v>42342</v>
      </c>
      <c r="C4116" s="2">
        <v>0.50347222222222221</v>
      </c>
      <c r="D4116" t="s">
        <v>41</v>
      </c>
      <c r="E4116" t="s">
        <v>43</v>
      </c>
      <c r="F4116" t="s">
        <v>423</v>
      </c>
      <c r="G4116" t="s">
        <v>4927</v>
      </c>
      <c r="J4116" t="s">
        <v>4928</v>
      </c>
      <c r="N4116" t="s">
        <v>8199</v>
      </c>
      <c r="O4116">
        <v>2</v>
      </c>
      <c r="R4116" t="s">
        <v>42</v>
      </c>
      <c r="X4116">
        <v>0</v>
      </c>
    </row>
    <row r="4117" spans="1:24" hidden="1" x14ac:dyDescent="0.3">
      <c r="A4117">
        <v>2015</v>
      </c>
      <c r="B4117" s="1">
        <v>42342</v>
      </c>
      <c r="C4117" s="2">
        <v>0.50486111111111109</v>
      </c>
      <c r="D4117" t="s">
        <v>41</v>
      </c>
      <c r="E4117" t="s">
        <v>43</v>
      </c>
      <c r="F4117" t="s">
        <v>77</v>
      </c>
      <c r="G4117" t="s">
        <v>3255</v>
      </c>
      <c r="J4117" t="s">
        <v>4929</v>
      </c>
      <c r="N4117" t="s">
        <v>8199</v>
      </c>
      <c r="O4117">
        <v>1</v>
      </c>
      <c r="P4117">
        <v>1</v>
      </c>
      <c r="R4117" t="s">
        <v>42</v>
      </c>
      <c r="X4117">
        <v>0</v>
      </c>
    </row>
    <row r="4118" spans="1:24" hidden="1" x14ac:dyDescent="0.3">
      <c r="A4118">
        <v>2015</v>
      </c>
      <c r="B4118" s="1">
        <v>42342</v>
      </c>
      <c r="C4118" s="2">
        <v>0.50486111111111109</v>
      </c>
      <c r="D4118" t="s">
        <v>41</v>
      </c>
      <c r="E4118" t="s">
        <v>37</v>
      </c>
      <c r="F4118" t="s">
        <v>146</v>
      </c>
      <c r="G4118" t="s">
        <v>256</v>
      </c>
      <c r="J4118" t="s">
        <v>4930</v>
      </c>
      <c r="N4118" t="s">
        <v>8199</v>
      </c>
      <c r="O4118">
        <v>1</v>
      </c>
      <c r="R4118" t="s">
        <v>42</v>
      </c>
      <c r="T4118">
        <v>1</v>
      </c>
      <c r="X4118">
        <v>0</v>
      </c>
    </row>
    <row r="4119" spans="1:24" hidden="1" x14ac:dyDescent="0.3">
      <c r="A4119">
        <v>2015</v>
      </c>
      <c r="B4119" s="1">
        <v>42342</v>
      </c>
      <c r="C4119" s="2">
        <v>0.53541666666666665</v>
      </c>
      <c r="D4119" t="s">
        <v>41</v>
      </c>
      <c r="E4119" t="s">
        <v>37</v>
      </c>
      <c r="F4119" t="s">
        <v>47</v>
      </c>
      <c r="G4119" t="s">
        <v>1814</v>
      </c>
      <c r="H4119">
        <v>59</v>
      </c>
      <c r="J4119" t="s">
        <v>4931</v>
      </c>
      <c r="N4119" t="s">
        <v>8199</v>
      </c>
      <c r="O4119">
        <v>2</v>
      </c>
      <c r="R4119" t="s">
        <v>42</v>
      </c>
      <c r="X4119">
        <v>0</v>
      </c>
    </row>
    <row r="4120" spans="1:24" hidden="1" x14ac:dyDescent="0.3">
      <c r="A4120">
        <v>2015</v>
      </c>
      <c r="B4120" s="1">
        <v>42342</v>
      </c>
      <c r="C4120" s="2">
        <v>0.54722222222222228</v>
      </c>
      <c r="D4120" t="s">
        <v>41</v>
      </c>
      <c r="E4120" t="s">
        <v>37</v>
      </c>
      <c r="F4120" t="s">
        <v>180</v>
      </c>
      <c r="G4120" t="s">
        <v>4932</v>
      </c>
      <c r="H4120">
        <v>344</v>
      </c>
      <c r="J4120" t="s">
        <v>4763</v>
      </c>
      <c r="N4120" t="s">
        <v>8199</v>
      </c>
      <c r="O4120">
        <v>2</v>
      </c>
      <c r="R4120" t="s">
        <v>42</v>
      </c>
      <c r="X4120">
        <v>0</v>
      </c>
    </row>
    <row r="4121" spans="1:24" hidden="1" x14ac:dyDescent="0.3">
      <c r="A4121">
        <v>2015</v>
      </c>
      <c r="B4121" s="1">
        <v>42342</v>
      </c>
      <c r="C4121" s="2">
        <v>0.5493055555555556</v>
      </c>
      <c r="D4121" t="s">
        <v>41</v>
      </c>
      <c r="E4121" t="s">
        <v>43</v>
      </c>
      <c r="F4121" t="s">
        <v>178</v>
      </c>
      <c r="G4121" t="s">
        <v>127</v>
      </c>
      <c r="J4121" t="s">
        <v>4933</v>
      </c>
      <c r="N4121" t="s">
        <v>8282</v>
      </c>
      <c r="O4121">
        <v>4</v>
      </c>
      <c r="R4121" t="s">
        <v>42</v>
      </c>
      <c r="X4121">
        <v>0</v>
      </c>
    </row>
    <row r="4122" spans="1:24" hidden="1" x14ac:dyDescent="0.3">
      <c r="A4122">
        <v>2015</v>
      </c>
      <c r="B4122" s="1">
        <v>42342</v>
      </c>
      <c r="C4122" s="2">
        <v>0.55138888888888893</v>
      </c>
      <c r="D4122" t="s">
        <v>41</v>
      </c>
      <c r="E4122" t="s">
        <v>37</v>
      </c>
      <c r="F4122" t="s">
        <v>559</v>
      </c>
      <c r="G4122" t="s">
        <v>560</v>
      </c>
      <c r="J4122" t="s">
        <v>4934</v>
      </c>
      <c r="N4122" t="s">
        <v>8199</v>
      </c>
      <c r="O4122">
        <v>1</v>
      </c>
      <c r="R4122" t="s">
        <v>42</v>
      </c>
      <c r="T4122">
        <v>1</v>
      </c>
      <c r="X4122">
        <v>0</v>
      </c>
    </row>
    <row r="4123" spans="1:24" hidden="1" x14ac:dyDescent="0.3">
      <c r="A4123">
        <v>2015</v>
      </c>
      <c r="B4123" s="1">
        <v>42342</v>
      </c>
      <c r="C4123" s="2">
        <v>0.57986111111111116</v>
      </c>
      <c r="D4123" t="s">
        <v>41</v>
      </c>
      <c r="E4123" t="s">
        <v>43</v>
      </c>
      <c r="F4123" t="s">
        <v>50</v>
      </c>
      <c r="G4123" t="s">
        <v>203</v>
      </c>
      <c r="J4123" t="s">
        <v>4935</v>
      </c>
      <c r="N4123" t="s">
        <v>8199</v>
      </c>
      <c r="O4123">
        <v>1</v>
      </c>
      <c r="R4123" t="s">
        <v>42</v>
      </c>
      <c r="T4123">
        <v>1</v>
      </c>
      <c r="X4123">
        <v>0</v>
      </c>
    </row>
    <row r="4124" spans="1:24" hidden="1" x14ac:dyDescent="0.3">
      <c r="A4124">
        <v>2015</v>
      </c>
      <c r="B4124" s="1">
        <v>42342</v>
      </c>
      <c r="C4124" s="2">
        <v>0.58680555555555558</v>
      </c>
      <c r="D4124" t="s">
        <v>41</v>
      </c>
      <c r="E4124" t="s">
        <v>37</v>
      </c>
      <c r="F4124" t="s">
        <v>198</v>
      </c>
      <c r="G4124" t="s">
        <v>60</v>
      </c>
      <c r="H4124">
        <v>270</v>
      </c>
      <c r="J4124" t="s">
        <v>4936</v>
      </c>
      <c r="N4124" t="s">
        <v>8199</v>
      </c>
      <c r="O4124">
        <v>1</v>
      </c>
      <c r="R4124" t="s">
        <v>42</v>
      </c>
      <c r="U4124">
        <v>1</v>
      </c>
      <c r="X4124">
        <v>0</v>
      </c>
    </row>
    <row r="4125" spans="1:24" hidden="1" x14ac:dyDescent="0.3">
      <c r="A4125">
        <v>2015</v>
      </c>
      <c r="B4125" s="1">
        <v>42342</v>
      </c>
      <c r="C4125" s="2">
        <v>0.62361111111111112</v>
      </c>
      <c r="D4125" t="s">
        <v>41</v>
      </c>
      <c r="E4125" t="s">
        <v>43</v>
      </c>
      <c r="F4125" t="s">
        <v>92</v>
      </c>
      <c r="G4125" t="s">
        <v>4106</v>
      </c>
      <c r="J4125" t="s">
        <v>4937</v>
      </c>
      <c r="N4125" t="s">
        <v>8199</v>
      </c>
      <c r="O4125">
        <v>2</v>
      </c>
      <c r="R4125" t="s">
        <v>42</v>
      </c>
      <c r="X4125">
        <v>0</v>
      </c>
    </row>
    <row r="4126" spans="1:24" hidden="1" x14ac:dyDescent="0.3">
      <c r="A4126">
        <v>2015</v>
      </c>
      <c r="B4126" s="1">
        <v>42342</v>
      </c>
      <c r="C4126" s="2">
        <v>0.625</v>
      </c>
      <c r="D4126" t="s">
        <v>41</v>
      </c>
      <c r="E4126" t="s">
        <v>43</v>
      </c>
      <c r="F4126" t="s">
        <v>77</v>
      </c>
      <c r="G4126" t="s">
        <v>352</v>
      </c>
      <c r="J4126" t="s">
        <v>4938</v>
      </c>
      <c r="N4126" t="s">
        <v>8199</v>
      </c>
      <c r="O4126">
        <v>2</v>
      </c>
      <c r="R4126" t="s">
        <v>42</v>
      </c>
      <c r="X4126">
        <v>0</v>
      </c>
    </row>
    <row r="4127" spans="1:24" hidden="1" x14ac:dyDescent="0.3">
      <c r="A4127">
        <v>2015</v>
      </c>
      <c r="B4127" s="1">
        <v>42342</v>
      </c>
      <c r="C4127" s="2">
        <v>0.64027777777777772</v>
      </c>
      <c r="D4127" t="s">
        <v>41</v>
      </c>
      <c r="E4127" t="s">
        <v>37</v>
      </c>
      <c r="F4127" t="s">
        <v>198</v>
      </c>
      <c r="G4127" t="s">
        <v>1930</v>
      </c>
      <c r="J4127" t="s">
        <v>4939</v>
      </c>
      <c r="N4127" t="s">
        <v>8199</v>
      </c>
      <c r="O4127">
        <v>1</v>
      </c>
      <c r="R4127" t="s">
        <v>42</v>
      </c>
      <c r="T4127">
        <v>1</v>
      </c>
      <c r="X4127">
        <v>0</v>
      </c>
    </row>
    <row r="4128" spans="1:24" hidden="1" x14ac:dyDescent="0.3">
      <c r="A4128">
        <v>2015</v>
      </c>
      <c r="B4128" s="1">
        <v>42342</v>
      </c>
      <c r="C4128" s="2">
        <v>0.6430555555555556</v>
      </c>
      <c r="D4128" t="s">
        <v>41</v>
      </c>
      <c r="E4128" t="s">
        <v>43</v>
      </c>
      <c r="F4128" t="s">
        <v>163</v>
      </c>
      <c r="G4128" t="s">
        <v>427</v>
      </c>
      <c r="J4128" t="s">
        <v>4940</v>
      </c>
      <c r="N4128" t="s">
        <v>8199</v>
      </c>
      <c r="O4128">
        <v>2</v>
      </c>
      <c r="R4128" t="s">
        <v>42</v>
      </c>
      <c r="X4128">
        <v>0</v>
      </c>
    </row>
    <row r="4129" spans="1:24" hidden="1" x14ac:dyDescent="0.3">
      <c r="A4129">
        <v>2015</v>
      </c>
      <c r="B4129" s="1">
        <v>42342</v>
      </c>
      <c r="C4129" s="2">
        <v>0.65</v>
      </c>
      <c r="D4129" t="s">
        <v>41</v>
      </c>
      <c r="E4129" t="s">
        <v>116</v>
      </c>
      <c r="F4129" t="s">
        <v>180</v>
      </c>
      <c r="G4129" t="s">
        <v>181</v>
      </c>
      <c r="J4129" t="s">
        <v>4941</v>
      </c>
      <c r="N4129" t="s">
        <v>8199</v>
      </c>
      <c r="O4129">
        <v>2</v>
      </c>
      <c r="R4129" t="s">
        <v>42</v>
      </c>
      <c r="X4129">
        <v>0</v>
      </c>
    </row>
    <row r="4130" spans="1:24" hidden="1" x14ac:dyDescent="0.3">
      <c r="A4130">
        <v>2015</v>
      </c>
      <c r="B4130" s="1">
        <v>42342</v>
      </c>
      <c r="C4130" s="2">
        <v>0.65972222222222221</v>
      </c>
      <c r="D4130" t="s">
        <v>41</v>
      </c>
      <c r="E4130" t="s">
        <v>43</v>
      </c>
      <c r="F4130" t="s">
        <v>62</v>
      </c>
      <c r="G4130" t="s">
        <v>66</v>
      </c>
      <c r="H4130">
        <v>820</v>
      </c>
      <c r="J4130" t="s">
        <v>4942</v>
      </c>
      <c r="N4130" t="s">
        <v>8199</v>
      </c>
      <c r="O4130">
        <v>1</v>
      </c>
      <c r="R4130" t="s">
        <v>42</v>
      </c>
      <c r="T4130">
        <v>1</v>
      </c>
      <c r="X4130">
        <v>0</v>
      </c>
    </row>
    <row r="4131" spans="1:24" hidden="1" x14ac:dyDescent="0.3">
      <c r="A4131">
        <v>2015</v>
      </c>
      <c r="B4131" s="1">
        <v>42342</v>
      </c>
      <c r="C4131" s="2">
        <v>0.67847222222222225</v>
      </c>
      <c r="D4131" t="s">
        <v>65</v>
      </c>
      <c r="E4131" t="s">
        <v>43</v>
      </c>
      <c r="F4131" t="s">
        <v>71</v>
      </c>
      <c r="G4131" t="s">
        <v>72</v>
      </c>
      <c r="J4131" t="s">
        <v>4943</v>
      </c>
      <c r="N4131" t="s">
        <v>8199</v>
      </c>
      <c r="O4131">
        <v>1</v>
      </c>
      <c r="P4131">
        <v>1</v>
      </c>
      <c r="R4131" t="s">
        <v>42</v>
      </c>
      <c r="X4131">
        <v>1</v>
      </c>
    </row>
    <row r="4132" spans="1:24" hidden="1" x14ac:dyDescent="0.3">
      <c r="A4132">
        <v>2015</v>
      </c>
      <c r="B4132" s="1">
        <v>42342</v>
      </c>
      <c r="C4132" s="2">
        <v>0.67986111111111114</v>
      </c>
      <c r="D4132" t="s">
        <v>41</v>
      </c>
      <c r="E4132" t="s">
        <v>37</v>
      </c>
      <c r="F4132" t="s">
        <v>208</v>
      </c>
      <c r="G4132" t="s">
        <v>583</v>
      </c>
      <c r="H4132">
        <v>109</v>
      </c>
      <c r="J4132" t="s">
        <v>4944</v>
      </c>
      <c r="N4132" t="s">
        <v>8199</v>
      </c>
      <c r="O4132">
        <v>1</v>
      </c>
      <c r="P4132">
        <v>1</v>
      </c>
      <c r="R4132" t="s">
        <v>42</v>
      </c>
      <c r="X4132">
        <v>0</v>
      </c>
    </row>
    <row r="4133" spans="1:24" hidden="1" x14ac:dyDescent="0.3">
      <c r="A4133">
        <v>2015</v>
      </c>
      <c r="B4133" s="1">
        <v>42342</v>
      </c>
      <c r="C4133" s="2">
        <v>0.68472222222222223</v>
      </c>
      <c r="D4133" t="s">
        <v>65</v>
      </c>
      <c r="E4133" t="s">
        <v>43</v>
      </c>
      <c r="F4133" t="s">
        <v>77</v>
      </c>
      <c r="G4133" t="s">
        <v>810</v>
      </c>
      <c r="H4133">
        <v>956</v>
      </c>
      <c r="J4133" t="s">
        <v>4945</v>
      </c>
      <c r="N4133" t="s">
        <v>8199</v>
      </c>
      <c r="O4133">
        <v>1</v>
      </c>
      <c r="P4133">
        <v>1</v>
      </c>
      <c r="R4133" t="s">
        <v>42</v>
      </c>
      <c r="X4133">
        <v>1</v>
      </c>
    </row>
    <row r="4134" spans="1:24" hidden="1" x14ac:dyDescent="0.3">
      <c r="A4134">
        <v>2015</v>
      </c>
      <c r="B4134" s="1">
        <v>42342</v>
      </c>
      <c r="C4134" s="2">
        <v>0.72013888888888888</v>
      </c>
      <c r="D4134" t="s">
        <v>41</v>
      </c>
      <c r="E4134" t="s">
        <v>37</v>
      </c>
      <c r="F4134" t="s">
        <v>62</v>
      </c>
      <c r="G4134" t="s">
        <v>597</v>
      </c>
      <c r="J4134" t="s">
        <v>4946</v>
      </c>
      <c r="N4134" t="s">
        <v>8199</v>
      </c>
      <c r="O4134">
        <v>2</v>
      </c>
      <c r="R4134" t="s">
        <v>42</v>
      </c>
      <c r="X4134">
        <v>0</v>
      </c>
    </row>
    <row r="4135" spans="1:24" hidden="1" x14ac:dyDescent="0.3">
      <c r="A4135">
        <v>2015</v>
      </c>
      <c r="B4135" s="1">
        <v>42342</v>
      </c>
      <c r="C4135" s="2">
        <v>0.72222222222222221</v>
      </c>
      <c r="D4135" t="s">
        <v>41</v>
      </c>
      <c r="E4135" t="s">
        <v>37</v>
      </c>
      <c r="F4135" t="s">
        <v>47</v>
      </c>
      <c r="G4135" t="s">
        <v>4947</v>
      </c>
      <c r="H4135">
        <v>70</v>
      </c>
      <c r="J4135" t="s">
        <v>4948</v>
      </c>
      <c r="N4135" t="s">
        <v>8199</v>
      </c>
      <c r="O4135">
        <v>2</v>
      </c>
      <c r="R4135" t="s">
        <v>42</v>
      </c>
      <c r="X4135">
        <v>0</v>
      </c>
    </row>
    <row r="4136" spans="1:24" hidden="1" x14ac:dyDescent="0.3">
      <c r="A4136">
        <v>2015</v>
      </c>
      <c r="B4136" s="1">
        <v>42342</v>
      </c>
      <c r="C4136" s="2">
        <v>0.72638888888888886</v>
      </c>
      <c r="D4136" t="s">
        <v>65</v>
      </c>
      <c r="E4136" t="s">
        <v>43</v>
      </c>
      <c r="F4136" t="s">
        <v>119</v>
      </c>
      <c r="G4136" t="s">
        <v>1277</v>
      </c>
      <c r="J4136" t="s">
        <v>4949</v>
      </c>
      <c r="N4136" t="s">
        <v>8199</v>
      </c>
      <c r="P4136">
        <v>1</v>
      </c>
      <c r="R4136" t="s">
        <v>42</v>
      </c>
      <c r="U4136">
        <v>1</v>
      </c>
      <c r="X4136">
        <v>2</v>
      </c>
    </row>
    <row r="4137" spans="1:24" hidden="1" x14ac:dyDescent="0.3">
      <c r="A4137">
        <v>2015</v>
      </c>
      <c r="B4137" s="1">
        <v>42342</v>
      </c>
      <c r="C4137" s="2">
        <v>0.72986111111111107</v>
      </c>
      <c r="D4137" t="s">
        <v>41</v>
      </c>
      <c r="E4137" t="s">
        <v>43</v>
      </c>
      <c r="F4137" t="s">
        <v>178</v>
      </c>
      <c r="G4137" t="s">
        <v>39</v>
      </c>
      <c r="J4137" t="s">
        <v>4950</v>
      </c>
      <c r="N4137" t="s">
        <v>8199</v>
      </c>
      <c r="O4137">
        <v>2</v>
      </c>
      <c r="R4137" t="s">
        <v>42</v>
      </c>
      <c r="X4137">
        <v>0</v>
      </c>
    </row>
    <row r="4138" spans="1:24" hidden="1" x14ac:dyDescent="0.3">
      <c r="A4138">
        <v>2015</v>
      </c>
      <c r="B4138" s="1">
        <v>42342</v>
      </c>
      <c r="C4138" s="2">
        <v>0.75972222222222219</v>
      </c>
      <c r="D4138" t="s">
        <v>41</v>
      </c>
      <c r="E4138" t="s">
        <v>43</v>
      </c>
      <c r="F4138" t="s">
        <v>50</v>
      </c>
      <c r="G4138" t="s">
        <v>1435</v>
      </c>
      <c r="H4138">
        <v>91</v>
      </c>
      <c r="J4138" t="s">
        <v>4951</v>
      </c>
      <c r="N4138" t="s">
        <v>8199</v>
      </c>
      <c r="O4138">
        <v>1</v>
      </c>
      <c r="R4138" t="s">
        <v>42</v>
      </c>
      <c r="T4138">
        <v>1</v>
      </c>
      <c r="X4138">
        <v>0</v>
      </c>
    </row>
    <row r="4139" spans="1:24" hidden="1" x14ac:dyDescent="0.3">
      <c r="A4139">
        <v>2015</v>
      </c>
      <c r="B4139" s="1">
        <v>42342</v>
      </c>
      <c r="C4139" s="2">
        <v>0.76527777777777772</v>
      </c>
      <c r="D4139" t="s">
        <v>41</v>
      </c>
      <c r="E4139" t="s">
        <v>43</v>
      </c>
      <c r="F4139" t="s">
        <v>163</v>
      </c>
      <c r="G4139" t="s">
        <v>494</v>
      </c>
      <c r="H4139">
        <v>250</v>
      </c>
      <c r="J4139" t="s">
        <v>4952</v>
      </c>
      <c r="N4139" t="s">
        <v>8199</v>
      </c>
      <c r="O4139">
        <v>2</v>
      </c>
      <c r="R4139" t="s">
        <v>42</v>
      </c>
      <c r="X4139">
        <v>0</v>
      </c>
    </row>
    <row r="4140" spans="1:24" hidden="1" x14ac:dyDescent="0.3">
      <c r="A4140">
        <v>2015</v>
      </c>
      <c r="B4140" s="1">
        <v>42342</v>
      </c>
      <c r="C4140" s="2">
        <v>0.82638888888888884</v>
      </c>
      <c r="D4140" t="s">
        <v>41</v>
      </c>
      <c r="E4140" t="s">
        <v>37</v>
      </c>
      <c r="F4140" t="s">
        <v>50</v>
      </c>
      <c r="G4140" t="s">
        <v>689</v>
      </c>
      <c r="J4140" t="s">
        <v>4953</v>
      </c>
      <c r="N4140" t="s">
        <v>8199</v>
      </c>
      <c r="O4140">
        <v>2</v>
      </c>
      <c r="R4140" t="s">
        <v>42</v>
      </c>
      <c r="X4140">
        <v>0</v>
      </c>
    </row>
    <row r="4141" spans="1:24" hidden="1" x14ac:dyDescent="0.3">
      <c r="A4141">
        <v>2015</v>
      </c>
      <c r="B4141" s="1">
        <v>42342</v>
      </c>
      <c r="C4141" s="2">
        <v>0.82777777777777772</v>
      </c>
      <c r="D4141" t="s">
        <v>41</v>
      </c>
      <c r="E4141" t="s">
        <v>43</v>
      </c>
      <c r="F4141" t="s">
        <v>38</v>
      </c>
      <c r="G4141" t="s">
        <v>312</v>
      </c>
      <c r="H4141">
        <v>2646</v>
      </c>
      <c r="J4141" t="s">
        <v>4954</v>
      </c>
      <c r="N4141" t="s">
        <v>8199</v>
      </c>
      <c r="O4141">
        <v>2</v>
      </c>
      <c r="R4141" t="s">
        <v>42</v>
      </c>
      <c r="X4141">
        <v>0</v>
      </c>
    </row>
    <row r="4142" spans="1:24" hidden="1" x14ac:dyDescent="0.3">
      <c r="A4142">
        <v>2015</v>
      </c>
      <c r="B4142" s="1">
        <v>42342</v>
      </c>
      <c r="C4142" s="2">
        <v>0.92638888888888893</v>
      </c>
      <c r="D4142" t="s">
        <v>65</v>
      </c>
      <c r="E4142" t="s">
        <v>37</v>
      </c>
      <c r="F4142" t="s">
        <v>208</v>
      </c>
      <c r="G4142" t="s">
        <v>1405</v>
      </c>
      <c r="J4142" t="s">
        <v>4955</v>
      </c>
      <c r="N4142" t="s">
        <v>8199</v>
      </c>
      <c r="O4142">
        <v>1</v>
      </c>
      <c r="P4142">
        <v>1</v>
      </c>
      <c r="R4142" t="s">
        <v>42</v>
      </c>
      <c r="X4142">
        <v>1</v>
      </c>
    </row>
    <row r="4143" spans="1:24" hidden="1" x14ac:dyDescent="0.3">
      <c r="A4143">
        <v>2015</v>
      </c>
      <c r="B4143" s="1">
        <v>42342</v>
      </c>
      <c r="C4143" s="2">
        <v>0.92222222222222228</v>
      </c>
      <c r="D4143" t="s">
        <v>41</v>
      </c>
      <c r="E4143" t="s">
        <v>43</v>
      </c>
      <c r="F4143" t="s">
        <v>47</v>
      </c>
      <c r="G4143" t="s">
        <v>838</v>
      </c>
      <c r="H4143">
        <v>570</v>
      </c>
      <c r="J4143" t="s">
        <v>4956</v>
      </c>
      <c r="N4143" t="s">
        <v>8199</v>
      </c>
      <c r="O4143">
        <v>1</v>
      </c>
      <c r="R4143" t="s">
        <v>42</v>
      </c>
      <c r="U4143">
        <v>1</v>
      </c>
      <c r="X4143">
        <v>0</v>
      </c>
    </row>
    <row r="4144" spans="1:24" hidden="1" x14ac:dyDescent="0.3">
      <c r="A4144">
        <v>2015</v>
      </c>
      <c r="B4144" s="1">
        <v>42342</v>
      </c>
      <c r="C4144" s="2">
        <v>0.95625000000000004</v>
      </c>
      <c r="D4144" t="s">
        <v>41</v>
      </c>
      <c r="E4144" t="s">
        <v>43</v>
      </c>
      <c r="F4144" t="s">
        <v>319</v>
      </c>
      <c r="G4144" t="s">
        <v>793</v>
      </c>
      <c r="J4144" t="s">
        <v>4957</v>
      </c>
      <c r="N4144" t="s">
        <v>8199</v>
      </c>
      <c r="O4144">
        <v>2</v>
      </c>
      <c r="R4144" t="s">
        <v>42</v>
      </c>
      <c r="X4144">
        <v>0</v>
      </c>
    </row>
    <row r="4145" spans="1:24" hidden="1" x14ac:dyDescent="0.3">
      <c r="A4145">
        <v>2015</v>
      </c>
      <c r="B4145" s="1">
        <v>42343</v>
      </c>
      <c r="C4145" s="2">
        <v>5.2777777777777778E-2</v>
      </c>
      <c r="D4145" t="s">
        <v>41</v>
      </c>
      <c r="E4145" t="s">
        <v>43</v>
      </c>
      <c r="F4145" t="s">
        <v>193</v>
      </c>
      <c r="G4145" t="s">
        <v>264</v>
      </c>
      <c r="J4145" t="s">
        <v>4958</v>
      </c>
      <c r="N4145" t="s">
        <v>8205</v>
      </c>
      <c r="O4145">
        <v>1</v>
      </c>
      <c r="R4145" t="s">
        <v>42</v>
      </c>
      <c r="X4145">
        <v>0</v>
      </c>
    </row>
    <row r="4146" spans="1:24" hidden="1" x14ac:dyDescent="0.3">
      <c r="A4146">
        <v>2015</v>
      </c>
      <c r="B4146" s="1">
        <v>42343</v>
      </c>
      <c r="C4146" s="2">
        <v>0.34236111111111112</v>
      </c>
      <c r="D4146" t="s">
        <v>41</v>
      </c>
      <c r="E4146" t="s">
        <v>43</v>
      </c>
      <c r="F4146" t="s">
        <v>205</v>
      </c>
      <c r="G4146" t="s">
        <v>222</v>
      </c>
      <c r="H4146">
        <v>994</v>
      </c>
      <c r="J4146" t="s">
        <v>4959</v>
      </c>
      <c r="N4146" t="s">
        <v>8199</v>
      </c>
      <c r="O4146">
        <v>2</v>
      </c>
      <c r="R4146" t="s">
        <v>42</v>
      </c>
      <c r="X4146">
        <v>0</v>
      </c>
    </row>
    <row r="4147" spans="1:24" hidden="1" x14ac:dyDescent="0.3">
      <c r="A4147">
        <v>2015</v>
      </c>
      <c r="B4147" s="1">
        <v>42343</v>
      </c>
      <c r="C4147" s="2">
        <v>0.36319444444444443</v>
      </c>
      <c r="D4147" t="s">
        <v>41</v>
      </c>
      <c r="E4147" t="s">
        <v>43</v>
      </c>
      <c r="F4147" t="s">
        <v>47</v>
      </c>
      <c r="G4147" t="s">
        <v>1042</v>
      </c>
      <c r="H4147">
        <v>519</v>
      </c>
      <c r="J4147" t="s">
        <v>4960</v>
      </c>
      <c r="N4147" t="s">
        <v>8199</v>
      </c>
      <c r="O4147">
        <v>2</v>
      </c>
      <c r="R4147" t="s">
        <v>42</v>
      </c>
      <c r="X4147">
        <v>0</v>
      </c>
    </row>
    <row r="4148" spans="1:24" hidden="1" x14ac:dyDescent="0.3">
      <c r="A4148">
        <v>2015</v>
      </c>
      <c r="B4148" s="1">
        <v>42343</v>
      </c>
      <c r="C4148" s="2">
        <v>0.37569444444444444</v>
      </c>
      <c r="D4148" t="s">
        <v>41</v>
      </c>
      <c r="E4148" t="s">
        <v>43</v>
      </c>
      <c r="F4148" t="s">
        <v>851</v>
      </c>
      <c r="G4148" t="s">
        <v>39</v>
      </c>
      <c r="J4148" t="s">
        <v>4961</v>
      </c>
      <c r="N4148" t="s">
        <v>8199</v>
      </c>
      <c r="O4148">
        <v>2</v>
      </c>
      <c r="R4148" t="s">
        <v>42</v>
      </c>
      <c r="X4148">
        <v>0</v>
      </c>
    </row>
    <row r="4149" spans="1:24" hidden="1" x14ac:dyDescent="0.3">
      <c r="A4149">
        <v>2015</v>
      </c>
      <c r="B4149" s="1">
        <v>42343</v>
      </c>
      <c r="C4149" s="2">
        <v>0.3972222222222222</v>
      </c>
      <c r="D4149" t="s">
        <v>41</v>
      </c>
      <c r="E4149" t="s">
        <v>43</v>
      </c>
      <c r="F4149" t="s">
        <v>188</v>
      </c>
      <c r="G4149" t="s">
        <v>2705</v>
      </c>
      <c r="H4149">
        <v>149</v>
      </c>
      <c r="J4149" t="s">
        <v>4962</v>
      </c>
      <c r="N4149" t="s">
        <v>8199</v>
      </c>
      <c r="O4149">
        <v>1</v>
      </c>
      <c r="P4149">
        <v>1</v>
      </c>
      <c r="R4149" t="s">
        <v>42</v>
      </c>
      <c r="X4149">
        <v>0</v>
      </c>
    </row>
    <row r="4150" spans="1:24" hidden="1" x14ac:dyDescent="0.3">
      <c r="A4150">
        <v>2015</v>
      </c>
      <c r="B4150" s="1">
        <v>42343</v>
      </c>
      <c r="C4150" s="2">
        <v>0.42222222222222222</v>
      </c>
      <c r="D4150" t="s">
        <v>41</v>
      </c>
      <c r="E4150" t="s">
        <v>43</v>
      </c>
      <c r="F4150" t="s">
        <v>193</v>
      </c>
      <c r="G4150" t="s">
        <v>264</v>
      </c>
      <c r="J4150" t="s">
        <v>4963</v>
      </c>
      <c r="N4150" t="s">
        <v>8199</v>
      </c>
      <c r="O4150">
        <v>2</v>
      </c>
      <c r="R4150" t="s">
        <v>42</v>
      </c>
      <c r="X4150">
        <v>0</v>
      </c>
    </row>
    <row r="4151" spans="1:24" hidden="1" x14ac:dyDescent="0.3">
      <c r="A4151">
        <v>2015</v>
      </c>
      <c r="B4151" s="1">
        <v>42343</v>
      </c>
      <c r="C4151" s="2">
        <v>0.44097222222222221</v>
      </c>
      <c r="D4151" t="s">
        <v>41</v>
      </c>
      <c r="E4151" t="s">
        <v>43</v>
      </c>
      <c r="F4151" t="s">
        <v>68</v>
      </c>
      <c r="G4151" t="s">
        <v>127</v>
      </c>
      <c r="J4151" t="s">
        <v>4964</v>
      </c>
      <c r="N4151" t="s">
        <v>8199</v>
      </c>
      <c r="O4151">
        <v>2</v>
      </c>
      <c r="R4151" t="s">
        <v>42</v>
      </c>
      <c r="X4151">
        <v>0</v>
      </c>
    </row>
    <row r="4152" spans="1:24" hidden="1" x14ac:dyDescent="0.3">
      <c r="A4152">
        <v>2015</v>
      </c>
      <c r="B4152" s="1">
        <v>42343</v>
      </c>
      <c r="C4152" s="2">
        <v>0.46041666666666664</v>
      </c>
      <c r="D4152" t="s">
        <v>41</v>
      </c>
      <c r="E4152" t="s">
        <v>37</v>
      </c>
      <c r="F4152" t="s">
        <v>59</v>
      </c>
      <c r="G4152" t="s">
        <v>4965</v>
      </c>
      <c r="J4152" t="s">
        <v>4966</v>
      </c>
      <c r="N4152" t="s">
        <v>8199</v>
      </c>
      <c r="O4152">
        <v>2</v>
      </c>
      <c r="R4152" t="s">
        <v>42</v>
      </c>
      <c r="X4152">
        <v>0</v>
      </c>
    </row>
    <row r="4153" spans="1:24" hidden="1" x14ac:dyDescent="0.3">
      <c r="A4153">
        <v>2015</v>
      </c>
      <c r="B4153" s="1">
        <v>42343</v>
      </c>
      <c r="C4153" s="2">
        <v>0.46319444444444446</v>
      </c>
      <c r="D4153" t="s">
        <v>41</v>
      </c>
      <c r="E4153" t="s">
        <v>43</v>
      </c>
      <c r="F4153" t="s">
        <v>391</v>
      </c>
      <c r="G4153" t="s">
        <v>411</v>
      </c>
      <c r="J4153" t="s">
        <v>4967</v>
      </c>
      <c r="N4153" t="s">
        <v>8199</v>
      </c>
      <c r="O4153">
        <v>2</v>
      </c>
      <c r="R4153" t="s">
        <v>42</v>
      </c>
      <c r="X4153">
        <v>0</v>
      </c>
    </row>
    <row r="4154" spans="1:24" hidden="1" x14ac:dyDescent="0.3">
      <c r="A4154">
        <v>2015</v>
      </c>
      <c r="B4154" s="1">
        <v>42343</v>
      </c>
      <c r="C4154" s="2">
        <v>0.47569444444444442</v>
      </c>
      <c r="D4154" t="s">
        <v>41</v>
      </c>
      <c r="E4154" t="s">
        <v>43</v>
      </c>
      <c r="F4154" t="s">
        <v>47</v>
      </c>
      <c r="G4154" t="s">
        <v>1862</v>
      </c>
      <c r="J4154" t="s">
        <v>4968</v>
      </c>
      <c r="N4154" t="s">
        <v>8199</v>
      </c>
      <c r="O4154">
        <v>1</v>
      </c>
      <c r="R4154" t="s">
        <v>42</v>
      </c>
      <c r="U4154">
        <v>1</v>
      </c>
      <c r="X4154">
        <v>0</v>
      </c>
    </row>
    <row r="4155" spans="1:24" hidden="1" x14ac:dyDescent="0.3">
      <c r="A4155">
        <v>2015</v>
      </c>
      <c r="B4155" s="1">
        <v>42343</v>
      </c>
      <c r="C4155" s="2">
        <v>0.50555555555555554</v>
      </c>
      <c r="D4155" t="s">
        <v>41</v>
      </c>
      <c r="E4155" t="s">
        <v>43</v>
      </c>
      <c r="F4155" t="s">
        <v>126</v>
      </c>
      <c r="G4155" t="s">
        <v>127</v>
      </c>
      <c r="J4155" t="s">
        <v>4969</v>
      </c>
      <c r="N4155" t="s">
        <v>8199</v>
      </c>
      <c r="O4155">
        <v>2</v>
      </c>
      <c r="R4155" t="s">
        <v>42</v>
      </c>
      <c r="X4155">
        <v>0</v>
      </c>
    </row>
    <row r="4156" spans="1:24" hidden="1" x14ac:dyDescent="0.3">
      <c r="A4156">
        <v>2015</v>
      </c>
      <c r="B4156" s="1">
        <v>42343</v>
      </c>
      <c r="C4156" s="2">
        <v>0.50694444444444442</v>
      </c>
      <c r="D4156" t="s">
        <v>41</v>
      </c>
      <c r="E4156" t="s">
        <v>43</v>
      </c>
      <c r="F4156" t="s">
        <v>143</v>
      </c>
      <c r="G4156" t="s">
        <v>144</v>
      </c>
      <c r="H4156">
        <v>1635</v>
      </c>
      <c r="J4156" t="s">
        <v>4970</v>
      </c>
      <c r="N4156" t="s">
        <v>8199</v>
      </c>
      <c r="O4156">
        <v>1</v>
      </c>
      <c r="P4156">
        <v>1</v>
      </c>
      <c r="R4156" t="s">
        <v>42</v>
      </c>
      <c r="X4156">
        <v>0</v>
      </c>
    </row>
    <row r="4157" spans="1:24" hidden="1" x14ac:dyDescent="0.3">
      <c r="A4157">
        <v>2015</v>
      </c>
      <c r="B4157" s="1">
        <v>42343</v>
      </c>
      <c r="C4157" s="2">
        <v>0.53402777777777777</v>
      </c>
      <c r="D4157" t="s">
        <v>41</v>
      </c>
      <c r="E4157" t="s">
        <v>37</v>
      </c>
      <c r="F4157" t="s">
        <v>146</v>
      </c>
      <c r="G4157" t="s">
        <v>127</v>
      </c>
      <c r="J4157" t="s">
        <v>4971</v>
      </c>
      <c r="N4157" t="s">
        <v>8199</v>
      </c>
      <c r="O4157">
        <v>2</v>
      </c>
      <c r="R4157" t="s">
        <v>42</v>
      </c>
      <c r="X4157">
        <v>0</v>
      </c>
    </row>
    <row r="4158" spans="1:24" hidden="1" x14ac:dyDescent="0.3">
      <c r="A4158">
        <v>2015</v>
      </c>
      <c r="B4158" s="1">
        <v>42343</v>
      </c>
      <c r="C4158" s="2">
        <v>0.54861111111111116</v>
      </c>
      <c r="D4158" t="s">
        <v>41</v>
      </c>
      <c r="E4158" t="s">
        <v>43</v>
      </c>
      <c r="F4158" t="s">
        <v>95</v>
      </c>
      <c r="G4158" t="s">
        <v>375</v>
      </c>
      <c r="H4158">
        <v>2360</v>
      </c>
      <c r="J4158" t="s">
        <v>4972</v>
      </c>
      <c r="N4158" t="s">
        <v>8199</v>
      </c>
      <c r="O4158">
        <v>1</v>
      </c>
      <c r="R4158" t="s">
        <v>42</v>
      </c>
      <c r="T4158">
        <v>1</v>
      </c>
      <c r="X4158">
        <v>0</v>
      </c>
    </row>
    <row r="4159" spans="1:24" hidden="1" x14ac:dyDescent="0.3">
      <c r="A4159">
        <v>2015</v>
      </c>
      <c r="B4159" s="1">
        <v>42343</v>
      </c>
      <c r="C4159" s="2">
        <v>0.55069444444444449</v>
      </c>
      <c r="D4159" t="s">
        <v>65</v>
      </c>
      <c r="E4159" t="s">
        <v>37</v>
      </c>
      <c r="F4159" t="s">
        <v>193</v>
      </c>
      <c r="G4159" t="s">
        <v>264</v>
      </c>
      <c r="J4159" t="s">
        <v>4973</v>
      </c>
      <c r="N4159" t="s">
        <v>8199</v>
      </c>
      <c r="O4159">
        <v>1</v>
      </c>
      <c r="P4159">
        <v>1</v>
      </c>
      <c r="R4159" t="s">
        <v>42</v>
      </c>
      <c r="X4159">
        <v>1</v>
      </c>
    </row>
    <row r="4160" spans="1:24" hidden="1" x14ac:dyDescent="0.3">
      <c r="A4160">
        <v>2015</v>
      </c>
      <c r="B4160" s="1">
        <v>42343</v>
      </c>
      <c r="C4160" s="2">
        <v>0.57222222222222219</v>
      </c>
      <c r="D4160" t="s">
        <v>41</v>
      </c>
      <c r="E4160" t="s">
        <v>43</v>
      </c>
      <c r="F4160" t="s">
        <v>193</v>
      </c>
      <c r="G4160" t="s">
        <v>264</v>
      </c>
      <c r="J4160" t="s">
        <v>4974</v>
      </c>
      <c r="N4160" t="s">
        <v>8199</v>
      </c>
      <c r="O4160">
        <v>2</v>
      </c>
      <c r="R4160" t="s">
        <v>42</v>
      </c>
      <c r="X4160">
        <v>0</v>
      </c>
    </row>
    <row r="4161" spans="1:24" hidden="1" x14ac:dyDescent="0.3">
      <c r="A4161">
        <v>2015</v>
      </c>
      <c r="B4161" s="1">
        <v>42343</v>
      </c>
      <c r="C4161" s="2">
        <v>0.59097222222222223</v>
      </c>
      <c r="D4161" t="s">
        <v>41</v>
      </c>
      <c r="E4161" t="s">
        <v>37</v>
      </c>
      <c r="F4161" t="s">
        <v>42</v>
      </c>
      <c r="G4161" t="s">
        <v>42</v>
      </c>
      <c r="J4161" t="s">
        <v>42</v>
      </c>
      <c r="N4161" t="s">
        <v>42</v>
      </c>
      <c r="R4161" t="s">
        <v>42</v>
      </c>
      <c r="X4161">
        <v>0</v>
      </c>
    </row>
    <row r="4162" spans="1:24" hidden="1" x14ac:dyDescent="0.3">
      <c r="A4162">
        <v>2015</v>
      </c>
      <c r="B4162" s="1">
        <v>42343</v>
      </c>
      <c r="C4162" s="2">
        <v>0.61527777777777781</v>
      </c>
      <c r="D4162" t="s">
        <v>41</v>
      </c>
      <c r="E4162" t="s">
        <v>43</v>
      </c>
      <c r="F4162" t="s">
        <v>44</v>
      </c>
      <c r="G4162" t="s">
        <v>39</v>
      </c>
      <c r="H4162">
        <v>2483</v>
      </c>
      <c r="J4162" t="s">
        <v>4975</v>
      </c>
      <c r="N4162" t="s">
        <v>8199</v>
      </c>
      <c r="O4162">
        <v>2</v>
      </c>
      <c r="R4162" t="s">
        <v>42</v>
      </c>
      <c r="X4162">
        <v>0</v>
      </c>
    </row>
    <row r="4163" spans="1:24" hidden="1" x14ac:dyDescent="0.3">
      <c r="A4163">
        <v>2015</v>
      </c>
      <c r="B4163" s="1">
        <v>42343</v>
      </c>
      <c r="C4163" s="2">
        <v>0.6333333333333333</v>
      </c>
      <c r="D4163" t="s">
        <v>65</v>
      </c>
      <c r="E4163" t="s">
        <v>43</v>
      </c>
      <c r="F4163" t="s">
        <v>44</v>
      </c>
      <c r="G4163" t="s">
        <v>3866</v>
      </c>
      <c r="H4163">
        <v>65</v>
      </c>
      <c r="J4163" t="s">
        <v>4976</v>
      </c>
      <c r="N4163" t="s">
        <v>8199</v>
      </c>
      <c r="O4163">
        <v>1</v>
      </c>
      <c r="P4163">
        <v>1</v>
      </c>
      <c r="R4163" t="s">
        <v>42</v>
      </c>
      <c r="X4163">
        <v>1</v>
      </c>
    </row>
    <row r="4164" spans="1:24" hidden="1" x14ac:dyDescent="0.3">
      <c r="A4164">
        <v>2015</v>
      </c>
      <c r="B4164" s="1">
        <v>42343</v>
      </c>
      <c r="C4164" s="2">
        <v>0.65208333333333335</v>
      </c>
      <c r="D4164" t="s">
        <v>65</v>
      </c>
      <c r="E4164" t="s">
        <v>43</v>
      </c>
      <c r="F4164" t="s">
        <v>163</v>
      </c>
      <c r="G4164" t="s">
        <v>757</v>
      </c>
      <c r="J4164" t="s">
        <v>4977</v>
      </c>
      <c r="N4164" t="s">
        <v>8199</v>
      </c>
      <c r="O4164">
        <v>1</v>
      </c>
      <c r="P4164">
        <v>1</v>
      </c>
      <c r="R4164" t="s">
        <v>42</v>
      </c>
      <c r="X4164">
        <v>1</v>
      </c>
    </row>
    <row r="4165" spans="1:24" hidden="1" x14ac:dyDescent="0.3">
      <c r="A4165">
        <v>2015</v>
      </c>
      <c r="B4165" s="1">
        <v>42343</v>
      </c>
      <c r="C4165" s="2">
        <v>0.65902777777777777</v>
      </c>
      <c r="D4165" t="s">
        <v>41</v>
      </c>
      <c r="E4165" t="s">
        <v>43</v>
      </c>
      <c r="F4165" t="s">
        <v>47</v>
      </c>
      <c r="G4165" t="s">
        <v>87</v>
      </c>
      <c r="J4165" t="s">
        <v>4978</v>
      </c>
      <c r="N4165" t="s">
        <v>8199</v>
      </c>
      <c r="O4165">
        <v>2</v>
      </c>
      <c r="R4165" t="s">
        <v>42</v>
      </c>
      <c r="X4165">
        <v>0</v>
      </c>
    </row>
    <row r="4166" spans="1:24" hidden="1" x14ac:dyDescent="0.3">
      <c r="A4166">
        <v>2015</v>
      </c>
      <c r="B4166" s="1">
        <v>42343</v>
      </c>
      <c r="C4166" s="2">
        <v>0.68402777777777779</v>
      </c>
      <c r="D4166" t="s">
        <v>41</v>
      </c>
      <c r="E4166" t="s">
        <v>43</v>
      </c>
      <c r="F4166" t="s">
        <v>175</v>
      </c>
      <c r="G4166" t="s">
        <v>227</v>
      </c>
      <c r="J4166" t="s">
        <v>4979</v>
      </c>
      <c r="N4166" t="s">
        <v>8199</v>
      </c>
      <c r="O4166">
        <v>2</v>
      </c>
      <c r="R4166" t="s">
        <v>42</v>
      </c>
      <c r="X4166">
        <v>0</v>
      </c>
    </row>
    <row r="4167" spans="1:24" hidden="1" x14ac:dyDescent="0.3">
      <c r="A4167">
        <v>2015</v>
      </c>
      <c r="B4167" s="1">
        <v>42343</v>
      </c>
      <c r="C4167" s="2">
        <v>0.73263888888888884</v>
      </c>
      <c r="D4167" t="s">
        <v>41</v>
      </c>
      <c r="E4167" t="s">
        <v>43</v>
      </c>
      <c r="F4167" t="s">
        <v>47</v>
      </c>
      <c r="G4167" t="s">
        <v>938</v>
      </c>
      <c r="J4167" t="s">
        <v>4980</v>
      </c>
      <c r="N4167" t="s">
        <v>8199</v>
      </c>
      <c r="O4167">
        <v>2</v>
      </c>
      <c r="R4167" t="s">
        <v>42</v>
      </c>
      <c r="X4167">
        <v>0</v>
      </c>
    </row>
    <row r="4168" spans="1:24" hidden="1" x14ac:dyDescent="0.3">
      <c r="A4168">
        <v>2015</v>
      </c>
      <c r="B4168" s="1">
        <v>42343</v>
      </c>
      <c r="C4168" s="2">
        <v>0.75486111111111109</v>
      </c>
      <c r="D4168" t="s">
        <v>65</v>
      </c>
      <c r="E4168" t="s">
        <v>43</v>
      </c>
      <c r="F4168" t="s">
        <v>682</v>
      </c>
      <c r="G4168" t="s">
        <v>411</v>
      </c>
      <c r="H4168">
        <v>962</v>
      </c>
      <c r="J4168" t="s">
        <v>4981</v>
      </c>
      <c r="N4168" t="s">
        <v>8199</v>
      </c>
      <c r="O4168">
        <v>1</v>
      </c>
      <c r="P4168">
        <v>1</v>
      </c>
      <c r="R4168" t="s">
        <v>42</v>
      </c>
      <c r="X4168">
        <v>1</v>
      </c>
    </row>
    <row r="4169" spans="1:24" hidden="1" x14ac:dyDescent="0.3">
      <c r="A4169">
        <v>2015</v>
      </c>
      <c r="B4169" s="1">
        <v>42343</v>
      </c>
      <c r="C4169" s="2">
        <v>0.80972222222222223</v>
      </c>
      <c r="D4169" t="s">
        <v>65</v>
      </c>
      <c r="E4169" t="s">
        <v>43</v>
      </c>
      <c r="F4169" t="s">
        <v>126</v>
      </c>
      <c r="G4169" t="s">
        <v>127</v>
      </c>
      <c r="J4169" t="s">
        <v>4208</v>
      </c>
      <c r="N4169" t="s">
        <v>8199</v>
      </c>
      <c r="O4169">
        <v>1</v>
      </c>
      <c r="P4169">
        <v>1</v>
      </c>
      <c r="R4169" t="s">
        <v>42</v>
      </c>
      <c r="X4169">
        <v>1</v>
      </c>
    </row>
    <row r="4170" spans="1:24" hidden="1" x14ac:dyDescent="0.3">
      <c r="A4170">
        <v>2015</v>
      </c>
      <c r="B4170" s="1">
        <v>42343</v>
      </c>
      <c r="C4170" s="2">
        <v>0.88472222222222219</v>
      </c>
      <c r="D4170" t="s">
        <v>65</v>
      </c>
      <c r="E4170" t="s">
        <v>37</v>
      </c>
      <c r="F4170" t="s">
        <v>912</v>
      </c>
      <c r="G4170" t="s">
        <v>466</v>
      </c>
      <c r="H4170">
        <v>1384</v>
      </c>
      <c r="J4170" t="s">
        <v>4982</v>
      </c>
      <c r="N4170" t="s">
        <v>8220</v>
      </c>
      <c r="P4170">
        <v>1</v>
      </c>
      <c r="R4170" t="s">
        <v>42</v>
      </c>
      <c r="S4170">
        <v>1</v>
      </c>
      <c r="X4170">
        <v>1</v>
      </c>
    </row>
    <row r="4171" spans="1:24" hidden="1" x14ac:dyDescent="0.3">
      <c r="A4171">
        <v>2015</v>
      </c>
      <c r="B4171" s="1">
        <v>42343</v>
      </c>
      <c r="C4171" s="2">
        <v>0.91527777777777775</v>
      </c>
      <c r="D4171" t="s">
        <v>65</v>
      </c>
      <c r="E4171" t="s">
        <v>43</v>
      </c>
      <c r="F4171" t="s">
        <v>188</v>
      </c>
      <c r="G4171" t="s">
        <v>2563</v>
      </c>
      <c r="H4171">
        <v>318</v>
      </c>
      <c r="J4171" t="s">
        <v>4983</v>
      </c>
      <c r="N4171" t="s">
        <v>8199</v>
      </c>
      <c r="O4171">
        <v>2</v>
      </c>
      <c r="R4171" t="s">
        <v>42</v>
      </c>
      <c r="X4171">
        <v>2</v>
      </c>
    </row>
    <row r="4172" spans="1:24" hidden="1" x14ac:dyDescent="0.3">
      <c r="A4172">
        <v>2015</v>
      </c>
      <c r="B4172" s="1">
        <v>42343</v>
      </c>
      <c r="C4172" s="2">
        <v>0.94791666666666663</v>
      </c>
      <c r="D4172" t="s">
        <v>65</v>
      </c>
      <c r="E4172" t="s">
        <v>37</v>
      </c>
      <c r="F4172" t="s">
        <v>219</v>
      </c>
      <c r="G4172" t="s">
        <v>164</v>
      </c>
      <c r="H4172">
        <v>2363</v>
      </c>
      <c r="J4172" t="s">
        <v>4984</v>
      </c>
      <c r="N4172" t="s">
        <v>8199</v>
      </c>
      <c r="O4172">
        <v>1</v>
      </c>
      <c r="P4172">
        <v>1</v>
      </c>
      <c r="R4172" t="s">
        <v>42</v>
      </c>
      <c r="X4172">
        <v>1</v>
      </c>
    </row>
    <row r="4173" spans="1:24" hidden="1" x14ac:dyDescent="0.3">
      <c r="A4173">
        <v>2015</v>
      </c>
      <c r="B4173" s="1">
        <v>42343</v>
      </c>
      <c r="C4173" s="2">
        <v>0.9604166666666667</v>
      </c>
      <c r="D4173" t="s">
        <v>41</v>
      </c>
      <c r="E4173" t="s">
        <v>37</v>
      </c>
      <c r="F4173" t="s">
        <v>71</v>
      </c>
      <c r="G4173" t="s">
        <v>264</v>
      </c>
      <c r="J4173" t="s">
        <v>4985</v>
      </c>
      <c r="N4173" t="s">
        <v>8199</v>
      </c>
      <c r="O4173">
        <v>2</v>
      </c>
      <c r="R4173" t="s">
        <v>42</v>
      </c>
      <c r="X4173">
        <v>0</v>
      </c>
    </row>
    <row r="4174" spans="1:24" hidden="1" x14ac:dyDescent="0.3">
      <c r="A4174">
        <v>2015</v>
      </c>
      <c r="B4174" s="1">
        <v>42343</v>
      </c>
      <c r="C4174" s="2">
        <v>0.99861111111111112</v>
      </c>
      <c r="D4174" t="s">
        <v>65</v>
      </c>
      <c r="E4174" t="s">
        <v>43</v>
      </c>
      <c r="F4174" t="s">
        <v>391</v>
      </c>
      <c r="G4174" t="s">
        <v>411</v>
      </c>
      <c r="J4174" t="s">
        <v>4986</v>
      </c>
      <c r="N4174" t="s">
        <v>8199</v>
      </c>
      <c r="O4174">
        <v>1</v>
      </c>
      <c r="P4174">
        <v>1</v>
      </c>
      <c r="R4174" t="s">
        <v>42</v>
      </c>
      <c r="X4174">
        <v>1</v>
      </c>
    </row>
    <row r="4175" spans="1:24" hidden="1" x14ac:dyDescent="0.3">
      <c r="A4175">
        <v>2015</v>
      </c>
      <c r="B4175" s="1">
        <v>42344</v>
      </c>
      <c r="C4175" s="2">
        <v>4.1666666666666664E-2</v>
      </c>
      <c r="D4175" t="s">
        <v>65</v>
      </c>
      <c r="E4175" t="s">
        <v>43</v>
      </c>
      <c r="F4175" t="s">
        <v>198</v>
      </c>
      <c r="G4175" t="s">
        <v>747</v>
      </c>
      <c r="J4175" t="s">
        <v>4987</v>
      </c>
      <c r="N4175" t="s">
        <v>8199</v>
      </c>
      <c r="O4175">
        <v>4</v>
      </c>
      <c r="R4175" t="s">
        <v>42</v>
      </c>
      <c r="U4175">
        <v>1</v>
      </c>
      <c r="X4175">
        <v>3</v>
      </c>
    </row>
    <row r="4176" spans="1:24" hidden="1" x14ac:dyDescent="0.3">
      <c r="A4176">
        <v>2015</v>
      </c>
      <c r="B4176" s="1">
        <v>42344</v>
      </c>
      <c r="C4176" s="2">
        <v>0.19722222222222222</v>
      </c>
      <c r="D4176" t="s">
        <v>65</v>
      </c>
      <c r="E4176" t="s">
        <v>43</v>
      </c>
      <c r="F4176" t="s">
        <v>119</v>
      </c>
      <c r="G4176" t="s">
        <v>1277</v>
      </c>
      <c r="J4176" t="s">
        <v>4988</v>
      </c>
      <c r="N4176" t="s">
        <v>8199</v>
      </c>
      <c r="O4176">
        <v>1</v>
      </c>
      <c r="P4176">
        <v>1</v>
      </c>
      <c r="R4176" t="s">
        <v>42</v>
      </c>
      <c r="X4176">
        <v>1</v>
      </c>
    </row>
    <row r="4177" spans="1:24" hidden="1" x14ac:dyDescent="0.3">
      <c r="A4177">
        <v>2015</v>
      </c>
      <c r="B4177" s="1">
        <v>42344</v>
      </c>
      <c r="C4177" s="2">
        <v>0.24236111111111111</v>
      </c>
      <c r="D4177" t="s">
        <v>41</v>
      </c>
      <c r="E4177" t="s">
        <v>43</v>
      </c>
      <c r="F4177" t="s">
        <v>1228</v>
      </c>
      <c r="G4177" t="s">
        <v>4989</v>
      </c>
      <c r="H4177">
        <v>620</v>
      </c>
      <c r="J4177" t="s">
        <v>4990</v>
      </c>
      <c r="N4177" t="s">
        <v>8199</v>
      </c>
      <c r="O4177">
        <v>2</v>
      </c>
      <c r="R4177" t="s">
        <v>42</v>
      </c>
      <c r="X4177">
        <v>0</v>
      </c>
    </row>
    <row r="4178" spans="1:24" hidden="1" x14ac:dyDescent="0.3">
      <c r="A4178">
        <v>2015</v>
      </c>
      <c r="B4178" s="1">
        <v>42344</v>
      </c>
      <c r="C4178" s="2">
        <v>0.29722222222222222</v>
      </c>
      <c r="D4178" t="s">
        <v>65</v>
      </c>
      <c r="E4178" t="s">
        <v>43</v>
      </c>
      <c r="F4178" t="s">
        <v>95</v>
      </c>
      <c r="G4178" t="s">
        <v>3397</v>
      </c>
      <c r="H4178">
        <v>710</v>
      </c>
      <c r="J4178" t="s">
        <v>4991</v>
      </c>
      <c r="N4178" t="s">
        <v>8220</v>
      </c>
      <c r="R4178" t="s">
        <v>42</v>
      </c>
      <c r="X4178">
        <v>1</v>
      </c>
    </row>
    <row r="4179" spans="1:24" hidden="1" x14ac:dyDescent="0.3">
      <c r="A4179">
        <v>2015</v>
      </c>
      <c r="B4179" s="1">
        <v>42344</v>
      </c>
      <c r="C4179" s="2">
        <v>0.32013888888888886</v>
      </c>
      <c r="D4179" t="s">
        <v>65</v>
      </c>
      <c r="E4179" t="s">
        <v>43</v>
      </c>
      <c r="F4179" t="s">
        <v>126</v>
      </c>
      <c r="G4179" t="s">
        <v>127</v>
      </c>
      <c r="J4179" t="s">
        <v>4992</v>
      </c>
      <c r="N4179" t="s">
        <v>8199</v>
      </c>
      <c r="P4179">
        <v>1</v>
      </c>
      <c r="R4179" t="s">
        <v>42</v>
      </c>
      <c r="V4179">
        <v>1</v>
      </c>
      <c r="X4179">
        <v>2</v>
      </c>
    </row>
    <row r="4180" spans="1:24" hidden="1" x14ac:dyDescent="0.3">
      <c r="A4180">
        <v>2015</v>
      </c>
      <c r="B4180" s="1">
        <v>42344</v>
      </c>
      <c r="C4180" s="2">
        <v>0.3576388888888889</v>
      </c>
      <c r="D4180" t="s">
        <v>65</v>
      </c>
      <c r="E4180" t="s">
        <v>43</v>
      </c>
      <c r="F4180" t="s">
        <v>486</v>
      </c>
      <c r="G4180" t="s">
        <v>1382</v>
      </c>
      <c r="H4180">
        <v>181</v>
      </c>
      <c r="J4180" t="s">
        <v>4993</v>
      </c>
      <c r="N4180" t="s">
        <v>8199</v>
      </c>
      <c r="O4180">
        <v>1</v>
      </c>
      <c r="P4180">
        <v>1</v>
      </c>
      <c r="R4180" t="s">
        <v>42</v>
      </c>
      <c r="X4180">
        <v>2</v>
      </c>
    </row>
    <row r="4181" spans="1:24" hidden="1" x14ac:dyDescent="0.3">
      <c r="A4181">
        <v>2015</v>
      </c>
      <c r="B4181" s="1">
        <v>42344</v>
      </c>
      <c r="C4181" s="2">
        <v>0.3576388888888889</v>
      </c>
      <c r="D4181" t="s">
        <v>41</v>
      </c>
      <c r="E4181" t="s">
        <v>43</v>
      </c>
      <c r="F4181" t="s">
        <v>47</v>
      </c>
      <c r="G4181" t="s">
        <v>938</v>
      </c>
      <c r="H4181">
        <v>1213</v>
      </c>
      <c r="J4181" t="s">
        <v>4994</v>
      </c>
      <c r="N4181" t="s">
        <v>8199</v>
      </c>
      <c r="O4181">
        <v>2</v>
      </c>
      <c r="R4181" t="s">
        <v>42</v>
      </c>
      <c r="X4181">
        <v>0</v>
      </c>
    </row>
    <row r="4182" spans="1:24" hidden="1" x14ac:dyDescent="0.3">
      <c r="A4182">
        <v>2015</v>
      </c>
      <c r="B4182" s="1">
        <v>42344</v>
      </c>
      <c r="C4182" s="2">
        <v>0.42291666666666666</v>
      </c>
      <c r="D4182" t="s">
        <v>41</v>
      </c>
      <c r="E4182" t="s">
        <v>43</v>
      </c>
      <c r="F4182" t="s">
        <v>56</v>
      </c>
      <c r="G4182" t="s">
        <v>57</v>
      </c>
      <c r="H4182">
        <v>910</v>
      </c>
      <c r="J4182" t="s">
        <v>4995</v>
      </c>
      <c r="N4182" t="s">
        <v>8199</v>
      </c>
      <c r="O4182">
        <v>2</v>
      </c>
      <c r="R4182" t="s">
        <v>42</v>
      </c>
      <c r="X4182">
        <v>0</v>
      </c>
    </row>
    <row r="4183" spans="1:24" hidden="1" x14ac:dyDescent="0.3">
      <c r="A4183">
        <v>2015</v>
      </c>
      <c r="B4183" s="1">
        <v>42344</v>
      </c>
      <c r="C4183" s="2">
        <v>0.47083333333333333</v>
      </c>
      <c r="D4183" t="s">
        <v>65</v>
      </c>
      <c r="E4183" t="s">
        <v>43</v>
      </c>
      <c r="F4183" t="s">
        <v>391</v>
      </c>
      <c r="G4183" t="s">
        <v>4996</v>
      </c>
      <c r="H4183">
        <v>435</v>
      </c>
      <c r="J4183" t="s">
        <v>4997</v>
      </c>
      <c r="N4183" t="s">
        <v>8199</v>
      </c>
      <c r="O4183">
        <v>1</v>
      </c>
      <c r="R4183" t="s">
        <v>42</v>
      </c>
      <c r="X4183">
        <v>1</v>
      </c>
    </row>
    <row r="4184" spans="1:24" hidden="1" x14ac:dyDescent="0.3">
      <c r="A4184">
        <v>2015</v>
      </c>
      <c r="B4184" s="1">
        <v>42344</v>
      </c>
      <c r="C4184" s="2">
        <v>0.47430555555555554</v>
      </c>
      <c r="D4184" t="s">
        <v>41</v>
      </c>
      <c r="E4184" t="s">
        <v>37</v>
      </c>
      <c r="F4184" t="s">
        <v>119</v>
      </c>
      <c r="G4184" t="s">
        <v>4998</v>
      </c>
      <c r="H4184">
        <v>60</v>
      </c>
      <c r="J4184" t="s">
        <v>4999</v>
      </c>
      <c r="N4184" t="s">
        <v>8199</v>
      </c>
      <c r="O4184">
        <v>2</v>
      </c>
      <c r="R4184" t="s">
        <v>42</v>
      </c>
      <c r="X4184">
        <v>0</v>
      </c>
    </row>
    <row r="4185" spans="1:24" hidden="1" x14ac:dyDescent="0.3">
      <c r="A4185">
        <v>2015</v>
      </c>
      <c r="B4185" s="1">
        <v>42344</v>
      </c>
      <c r="C4185" s="2">
        <v>0.48680555555555555</v>
      </c>
      <c r="D4185" t="s">
        <v>41</v>
      </c>
      <c r="E4185" t="s">
        <v>43</v>
      </c>
      <c r="F4185" t="s">
        <v>56</v>
      </c>
      <c r="G4185" t="s">
        <v>260</v>
      </c>
      <c r="H4185">
        <v>405</v>
      </c>
      <c r="J4185" t="s">
        <v>5000</v>
      </c>
      <c r="N4185" t="s">
        <v>8199</v>
      </c>
      <c r="O4185">
        <v>2</v>
      </c>
      <c r="R4185" t="s">
        <v>42</v>
      </c>
      <c r="X4185">
        <v>0</v>
      </c>
    </row>
    <row r="4186" spans="1:24" hidden="1" x14ac:dyDescent="0.3">
      <c r="A4186">
        <v>2015</v>
      </c>
      <c r="B4186" s="1">
        <v>42344</v>
      </c>
      <c r="C4186" s="2">
        <v>0.52013888888888893</v>
      </c>
      <c r="D4186" t="s">
        <v>41</v>
      </c>
      <c r="E4186" t="s">
        <v>37</v>
      </c>
      <c r="F4186" t="s">
        <v>83</v>
      </c>
      <c r="G4186" t="s">
        <v>54</v>
      </c>
      <c r="J4186" t="s">
        <v>5001</v>
      </c>
      <c r="N4186" t="s">
        <v>8199</v>
      </c>
      <c r="O4186">
        <v>2</v>
      </c>
      <c r="R4186" t="s">
        <v>42</v>
      </c>
      <c r="X4186">
        <v>0</v>
      </c>
    </row>
    <row r="4187" spans="1:24" hidden="1" x14ac:dyDescent="0.3">
      <c r="A4187">
        <v>2015</v>
      </c>
      <c r="B4187" s="1">
        <v>42344</v>
      </c>
      <c r="C4187" s="2">
        <v>0.54374999999999996</v>
      </c>
      <c r="D4187" t="s">
        <v>41</v>
      </c>
      <c r="E4187" t="s">
        <v>43</v>
      </c>
      <c r="F4187" t="s">
        <v>47</v>
      </c>
      <c r="G4187" t="s">
        <v>2104</v>
      </c>
      <c r="H4187">
        <v>314</v>
      </c>
      <c r="J4187" t="s">
        <v>5002</v>
      </c>
      <c r="N4187" t="s">
        <v>8199</v>
      </c>
      <c r="O4187">
        <v>2</v>
      </c>
      <c r="R4187" t="s">
        <v>42</v>
      </c>
      <c r="X4187">
        <v>0</v>
      </c>
    </row>
    <row r="4188" spans="1:24" hidden="1" x14ac:dyDescent="0.3">
      <c r="A4188">
        <v>2015</v>
      </c>
      <c r="B4188" s="1">
        <v>42344</v>
      </c>
      <c r="C4188" s="2">
        <v>0.54583333333333328</v>
      </c>
      <c r="D4188" t="s">
        <v>41</v>
      </c>
      <c r="E4188" t="s">
        <v>43</v>
      </c>
      <c r="F4188" t="s">
        <v>358</v>
      </c>
      <c r="G4188" t="s">
        <v>411</v>
      </c>
      <c r="H4188">
        <v>246</v>
      </c>
      <c r="J4188" t="s">
        <v>5003</v>
      </c>
      <c r="N4188" t="s">
        <v>8199</v>
      </c>
      <c r="O4188">
        <v>2</v>
      </c>
      <c r="R4188" t="s">
        <v>42</v>
      </c>
      <c r="X4188">
        <v>0</v>
      </c>
    </row>
    <row r="4189" spans="1:24" hidden="1" x14ac:dyDescent="0.3">
      <c r="A4189">
        <v>2015</v>
      </c>
      <c r="B4189" s="1">
        <v>42344</v>
      </c>
      <c r="C4189" s="2">
        <v>0.55347222222222225</v>
      </c>
      <c r="D4189" t="s">
        <v>41</v>
      </c>
      <c r="E4189" t="s">
        <v>37</v>
      </c>
      <c r="F4189" t="s">
        <v>163</v>
      </c>
      <c r="G4189" t="s">
        <v>411</v>
      </c>
      <c r="J4189" t="s">
        <v>5004</v>
      </c>
      <c r="N4189" t="s">
        <v>8199</v>
      </c>
      <c r="O4189">
        <v>2</v>
      </c>
      <c r="R4189" t="s">
        <v>42</v>
      </c>
      <c r="X4189">
        <v>0</v>
      </c>
    </row>
    <row r="4190" spans="1:24" hidden="1" x14ac:dyDescent="0.3">
      <c r="A4190">
        <v>2015</v>
      </c>
      <c r="B4190" s="1">
        <v>42344</v>
      </c>
      <c r="C4190" s="2">
        <v>0.62291666666666667</v>
      </c>
      <c r="D4190" t="s">
        <v>41</v>
      </c>
      <c r="E4190" t="s">
        <v>43</v>
      </c>
      <c r="F4190" t="s">
        <v>53</v>
      </c>
      <c r="G4190" t="s">
        <v>3878</v>
      </c>
      <c r="H4190">
        <v>116</v>
      </c>
      <c r="J4190" t="s">
        <v>5005</v>
      </c>
      <c r="N4190" t="s">
        <v>8199</v>
      </c>
      <c r="O4190">
        <v>2</v>
      </c>
      <c r="R4190" t="s">
        <v>42</v>
      </c>
      <c r="X4190">
        <v>0</v>
      </c>
    </row>
    <row r="4191" spans="1:24" hidden="1" x14ac:dyDescent="0.3">
      <c r="A4191">
        <v>2015</v>
      </c>
      <c r="B4191" s="1">
        <v>42344</v>
      </c>
      <c r="C4191" s="2">
        <v>0.625</v>
      </c>
      <c r="D4191" t="s">
        <v>41</v>
      </c>
      <c r="E4191" t="s">
        <v>43</v>
      </c>
      <c r="F4191" t="s">
        <v>71</v>
      </c>
      <c r="G4191" t="s">
        <v>2865</v>
      </c>
      <c r="J4191" t="s">
        <v>5006</v>
      </c>
      <c r="N4191" t="s">
        <v>8199</v>
      </c>
      <c r="O4191">
        <v>1</v>
      </c>
      <c r="R4191" t="s">
        <v>42</v>
      </c>
      <c r="U4191">
        <v>1</v>
      </c>
      <c r="X4191">
        <v>0</v>
      </c>
    </row>
    <row r="4192" spans="1:24" hidden="1" x14ac:dyDescent="0.3">
      <c r="A4192">
        <v>2015</v>
      </c>
      <c r="B4192" s="1">
        <v>42344</v>
      </c>
      <c r="C4192" s="2">
        <v>0.62569444444444444</v>
      </c>
      <c r="D4192" t="s">
        <v>41</v>
      </c>
      <c r="E4192" t="s">
        <v>43</v>
      </c>
      <c r="F4192" t="s">
        <v>423</v>
      </c>
      <c r="G4192" t="s">
        <v>4474</v>
      </c>
      <c r="J4192" t="s">
        <v>5007</v>
      </c>
      <c r="N4192" t="s">
        <v>8199</v>
      </c>
      <c r="O4192">
        <v>2</v>
      </c>
      <c r="R4192" t="s">
        <v>42</v>
      </c>
      <c r="X4192">
        <v>0</v>
      </c>
    </row>
    <row r="4193" spans="1:24" hidden="1" x14ac:dyDescent="0.3">
      <c r="A4193">
        <v>2015</v>
      </c>
      <c r="B4193" s="1">
        <v>42344</v>
      </c>
      <c r="C4193" s="2">
        <v>0.68263888888888891</v>
      </c>
      <c r="D4193" t="s">
        <v>41</v>
      </c>
      <c r="E4193" t="s">
        <v>43</v>
      </c>
      <c r="F4193" t="s">
        <v>364</v>
      </c>
      <c r="G4193" t="s">
        <v>515</v>
      </c>
      <c r="H4193">
        <v>1969</v>
      </c>
      <c r="J4193" t="s">
        <v>5008</v>
      </c>
      <c r="N4193" t="s">
        <v>8199</v>
      </c>
      <c r="O4193">
        <v>1</v>
      </c>
      <c r="R4193" t="s">
        <v>42</v>
      </c>
      <c r="T4193">
        <v>1</v>
      </c>
      <c r="X4193">
        <v>0</v>
      </c>
    </row>
    <row r="4194" spans="1:24" hidden="1" x14ac:dyDescent="0.3">
      <c r="A4194">
        <v>2015</v>
      </c>
      <c r="B4194" s="1">
        <v>42344</v>
      </c>
      <c r="C4194" s="2">
        <v>0.68888888888888888</v>
      </c>
      <c r="D4194" t="s">
        <v>41</v>
      </c>
      <c r="E4194" t="s">
        <v>43</v>
      </c>
      <c r="F4194" t="s">
        <v>188</v>
      </c>
      <c r="G4194" t="s">
        <v>1469</v>
      </c>
      <c r="H4194">
        <v>449</v>
      </c>
      <c r="J4194" t="s">
        <v>5009</v>
      </c>
      <c r="N4194" t="s">
        <v>8199</v>
      </c>
      <c r="O4194">
        <v>1</v>
      </c>
      <c r="P4194">
        <v>1</v>
      </c>
      <c r="R4194" t="s">
        <v>42</v>
      </c>
      <c r="X4194">
        <v>0</v>
      </c>
    </row>
    <row r="4195" spans="1:24" hidden="1" x14ac:dyDescent="0.3">
      <c r="A4195">
        <v>2015</v>
      </c>
      <c r="B4195" s="1">
        <v>42344</v>
      </c>
      <c r="C4195" s="2">
        <v>0.69374999999999998</v>
      </c>
      <c r="D4195" t="s">
        <v>41</v>
      </c>
      <c r="E4195" t="s">
        <v>37</v>
      </c>
      <c r="F4195" t="s">
        <v>126</v>
      </c>
      <c r="G4195" t="s">
        <v>5010</v>
      </c>
      <c r="H4195">
        <v>340</v>
      </c>
      <c r="J4195" t="s">
        <v>5011</v>
      </c>
      <c r="N4195" t="s">
        <v>8199</v>
      </c>
      <c r="O4195">
        <v>2</v>
      </c>
      <c r="R4195" t="s">
        <v>42</v>
      </c>
      <c r="X4195">
        <v>0</v>
      </c>
    </row>
    <row r="4196" spans="1:24" hidden="1" x14ac:dyDescent="0.3">
      <c r="A4196">
        <v>2015</v>
      </c>
      <c r="B4196" s="1">
        <v>42344</v>
      </c>
      <c r="C4196" s="2">
        <v>0.70486111111111116</v>
      </c>
      <c r="D4196" t="s">
        <v>65</v>
      </c>
      <c r="E4196" t="s">
        <v>116</v>
      </c>
      <c r="F4196" t="s">
        <v>71</v>
      </c>
      <c r="G4196" t="s">
        <v>2414</v>
      </c>
      <c r="H4196">
        <v>83</v>
      </c>
      <c r="J4196" t="s">
        <v>5012</v>
      </c>
      <c r="N4196" t="s">
        <v>8220</v>
      </c>
      <c r="O4196">
        <v>1</v>
      </c>
      <c r="R4196" t="s">
        <v>42</v>
      </c>
      <c r="X4196">
        <v>1</v>
      </c>
    </row>
    <row r="4197" spans="1:24" hidden="1" x14ac:dyDescent="0.3">
      <c r="A4197">
        <v>2015</v>
      </c>
      <c r="B4197" s="1">
        <v>42344</v>
      </c>
      <c r="C4197" s="2">
        <v>0.76388888888888884</v>
      </c>
      <c r="D4197" t="s">
        <v>41</v>
      </c>
      <c r="E4197" t="s">
        <v>43</v>
      </c>
      <c r="F4197" t="s">
        <v>149</v>
      </c>
      <c r="G4197" t="s">
        <v>695</v>
      </c>
      <c r="J4197" t="s">
        <v>5013</v>
      </c>
      <c r="N4197" t="s">
        <v>8199</v>
      </c>
      <c r="O4197">
        <v>1</v>
      </c>
      <c r="R4197" t="s">
        <v>42</v>
      </c>
      <c r="U4197">
        <v>1</v>
      </c>
      <c r="X4197">
        <v>0</v>
      </c>
    </row>
    <row r="4198" spans="1:24" hidden="1" x14ac:dyDescent="0.3">
      <c r="A4198">
        <v>2015</v>
      </c>
      <c r="B4198" s="1">
        <v>42344</v>
      </c>
      <c r="C4198" s="2">
        <v>0.78125</v>
      </c>
      <c r="D4198" t="s">
        <v>41</v>
      </c>
      <c r="E4198" t="s">
        <v>43</v>
      </c>
      <c r="F4198" t="s">
        <v>47</v>
      </c>
      <c r="G4198" t="s">
        <v>802</v>
      </c>
      <c r="H4198">
        <v>682</v>
      </c>
      <c r="J4198" t="s">
        <v>5014</v>
      </c>
      <c r="N4198" t="s">
        <v>8199</v>
      </c>
      <c r="O4198">
        <v>1</v>
      </c>
      <c r="P4198">
        <v>1</v>
      </c>
      <c r="R4198" t="s">
        <v>42</v>
      </c>
      <c r="X4198">
        <v>0</v>
      </c>
    </row>
    <row r="4199" spans="1:24" hidden="1" x14ac:dyDescent="0.3">
      <c r="A4199">
        <v>2015</v>
      </c>
      <c r="B4199" s="1">
        <v>42344</v>
      </c>
      <c r="C4199" s="2">
        <v>0.7895833333333333</v>
      </c>
      <c r="D4199" t="s">
        <v>41</v>
      </c>
      <c r="E4199" t="s">
        <v>37</v>
      </c>
      <c r="F4199" t="s">
        <v>442</v>
      </c>
      <c r="G4199" t="s">
        <v>5015</v>
      </c>
      <c r="H4199">
        <v>23</v>
      </c>
      <c r="J4199" t="s">
        <v>5016</v>
      </c>
      <c r="N4199" t="s">
        <v>8199</v>
      </c>
      <c r="O4199">
        <v>2</v>
      </c>
      <c r="R4199" t="s">
        <v>42</v>
      </c>
      <c r="X4199">
        <v>0</v>
      </c>
    </row>
    <row r="4200" spans="1:24" hidden="1" x14ac:dyDescent="0.3">
      <c r="A4200">
        <v>2015</v>
      </c>
      <c r="B4200" s="1">
        <v>42344</v>
      </c>
      <c r="C4200" s="2">
        <v>0.80902777777777779</v>
      </c>
      <c r="D4200" t="s">
        <v>41</v>
      </c>
      <c r="E4200" t="s">
        <v>37</v>
      </c>
      <c r="F4200" t="s">
        <v>193</v>
      </c>
      <c r="G4200" t="s">
        <v>264</v>
      </c>
      <c r="H4200">
        <v>271</v>
      </c>
      <c r="J4200" t="s">
        <v>5017</v>
      </c>
      <c r="N4200" t="s">
        <v>8199</v>
      </c>
      <c r="O4200">
        <v>2</v>
      </c>
      <c r="R4200" t="s">
        <v>42</v>
      </c>
      <c r="X4200">
        <v>0</v>
      </c>
    </row>
    <row r="4201" spans="1:24" hidden="1" x14ac:dyDescent="0.3">
      <c r="A4201">
        <v>2015</v>
      </c>
      <c r="B4201" s="1">
        <v>42344</v>
      </c>
      <c r="C4201" s="2">
        <v>0.81319444444444444</v>
      </c>
      <c r="D4201" t="s">
        <v>41</v>
      </c>
      <c r="E4201" t="s">
        <v>37</v>
      </c>
      <c r="F4201" t="s">
        <v>193</v>
      </c>
      <c r="G4201" t="s">
        <v>222</v>
      </c>
      <c r="H4201">
        <v>1807</v>
      </c>
      <c r="J4201" t="s">
        <v>5018</v>
      </c>
      <c r="N4201" t="s">
        <v>8199</v>
      </c>
      <c r="O4201">
        <v>2</v>
      </c>
      <c r="R4201" t="s">
        <v>42</v>
      </c>
      <c r="X4201">
        <v>0</v>
      </c>
    </row>
    <row r="4202" spans="1:24" hidden="1" x14ac:dyDescent="0.3">
      <c r="A4202">
        <v>2015</v>
      </c>
      <c r="B4202" s="1">
        <v>42344</v>
      </c>
      <c r="C4202" s="2">
        <v>0.9194444444444444</v>
      </c>
      <c r="D4202" t="s">
        <v>41</v>
      </c>
      <c r="E4202" t="s">
        <v>43</v>
      </c>
      <c r="F4202" t="s">
        <v>71</v>
      </c>
      <c r="G4202" t="s">
        <v>72</v>
      </c>
      <c r="H4202">
        <v>1649</v>
      </c>
      <c r="J4202" t="s">
        <v>5019</v>
      </c>
      <c r="N4202" t="s">
        <v>8199</v>
      </c>
      <c r="R4202" t="s">
        <v>42</v>
      </c>
      <c r="T4202">
        <v>1</v>
      </c>
      <c r="V4202">
        <v>1</v>
      </c>
      <c r="X4202">
        <v>0</v>
      </c>
    </row>
    <row r="4203" spans="1:24" hidden="1" x14ac:dyDescent="0.3">
      <c r="A4203">
        <v>2015</v>
      </c>
      <c r="B4203" s="1">
        <v>42344</v>
      </c>
      <c r="C4203" s="2">
        <v>0.97222222222222221</v>
      </c>
      <c r="D4203" t="s">
        <v>41</v>
      </c>
      <c r="E4203" t="s">
        <v>43</v>
      </c>
      <c r="F4203" t="s">
        <v>47</v>
      </c>
      <c r="G4203" t="s">
        <v>938</v>
      </c>
      <c r="J4203" t="s">
        <v>5020</v>
      </c>
      <c r="N4203" t="s">
        <v>8199</v>
      </c>
      <c r="O4203">
        <v>2</v>
      </c>
      <c r="R4203" t="s">
        <v>42</v>
      </c>
      <c r="X4203">
        <v>0</v>
      </c>
    </row>
    <row r="4204" spans="1:24" hidden="1" x14ac:dyDescent="0.3">
      <c r="A4204">
        <v>2015</v>
      </c>
      <c r="B4204" s="1">
        <v>42344</v>
      </c>
      <c r="C4204" s="2">
        <v>0.99444444444444446</v>
      </c>
      <c r="D4204" t="s">
        <v>65</v>
      </c>
      <c r="E4204" t="s">
        <v>43</v>
      </c>
      <c r="F4204" t="s">
        <v>180</v>
      </c>
      <c r="G4204" t="s">
        <v>5010</v>
      </c>
      <c r="J4204" t="s">
        <v>5021</v>
      </c>
      <c r="N4204" t="s">
        <v>8199</v>
      </c>
      <c r="O4204">
        <v>1</v>
      </c>
      <c r="P4204">
        <v>1</v>
      </c>
      <c r="R4204" t="s">
        <v>42</v>
      </c>
      <c r="X4204">
        <v>1</v>
      </c>
    </row>
    <row r="4205" spans="1:24" hidden="1" x14ac:dyDescent="0.3">
      <c r="A4205">
        <v>2015</v>
      </c>
      <c r="B4205" s="1">
        <v>42345</v>
      </c>
      <c r="C4205" s="2">
        <v>0.32916666666666666</v>
      </c>
      <c r="D4205" t="s">
        <v>41</v>
      </c>
      <c r="E4205" t="s">
        <v>43</v>
      </c>
      <c r="F4205" t="s">
        <v>53</v>
      </c>
      <c r="G4205" t="s">
        <v>5022</v>
      </c>
      <c r="H4205">
        <v>39</v>
      </c>
      <c r="J4205" t="s">
        <v>5023</v>
      </c>
      <c r="N4205" t="s">
        <v>8199</v>
      </c>
      <c r="O4205">
        <v>2</v>
      </c>
      <c r="R4205" t="s">
        <v>42</v>
      </c>
      <c r="X4205">
        <v>0</v>
      </c>
    </row>
    <row r="4206" spans="1:24" hidden="1" x14ac:dyDescent="0.3">
      <c r="A4206">
        <v>2015</v>
      </c>
      <c r="B4206" s="1">
        <v>42345</v>
      </c>
      <c r="C4206" s="2">
        <v>0.35</v>
      </c>
      <c r="D4206" t="s">
        <v>41</v>
      </c>
      <c r="E4206" t="s">
        <v>43</v>
      </c>
      <c r="F4206" t="s">
        <v>385</v>
      </c>
      <c r="G4206" t="s">
        <v>555</v>
      </c>
      <c r="J4206" t="s">
        <v>5024</v>
      </c>
      <c r="N4206" t="s">
        <v>8199</v>
      </c>
      <c r="O4206">
        <v>2</v>
      </c>
      <c r="R4206" t="s">
        <v>42</v>
      </c>
      <c r="X4206">
        <v>0</v>
      </c>
    </row>
    <row r="4207" spans="1:24" hidden="1" x14ac:dyDescent="0.3">
      <c r="A4207">
        <v>2015</v>
      </c>
      <c r="B4207" s="1">
        <v>42345</v>
      </c>
      <c r="C4207" s="2">
        <v>0.38333333333333336</v>
      </c>
      <c r="D4207" t="s">
        <v>41</v>
      </c>
      <c r="E4207" t="s">
        <v>43</v>
      </c>
      <c r="F4207" t="s">
        <v>47</v>
      </c>
      <c r="G4207" t="s">
        <v>155</v>
      </c>
      <c r="J4207" t="s">
        <v>5025</v>
      </c>
      <c r="N4207" t="s">
        <v>8199</v>
      </c>
      <c r="O4207">
        <v>1</v>
      </c>
      <c r="R4207" t="s">
        <v>42</v>
      </c>
      <c r="T4207">
        <v>1</v>
      </c>
      <c r="X4207">
        <v>0</v>
      </c>
    </row>
    <row r="4208" spans="1:24" hidden="1" x14ac:dyDescent="0.3">
      <c r="A4208">
        <v>2015</v>
      </c>
      <c r="B4208" s="1">
        <v>42345</v>
      </c>
      <c r="C4208" s="2">
        <v>0.42222222222222222</v>
      </c>
      <c r="D4208" t="s">
        <v>41</v>
      </c>
      <c r="E4208" t="s">
        <v>43</v>
      </c>
      <c r="F4208" t="s">
        <v>59</v>
      </c>
      <c r="G4208" t="s">
        <v>60</v>
      </c>
      <c r="J4208" t="s">
        <v>5026</v>
      </c>
      <c r="N4208" t="s">
        <v>8199</v>
      </c>
      <c r="O4208">
        <v>2</v>
      </c>
      <c r="R4208" t="s">
        <v>42</v>
      </c>
      <c r="X4208">
        <v>0</v>
      </c>
    </row>
    <row r="4209" spans="1:24" hidden="1" x14ac:dyDescent="0.3">
      <c r="A4209">
        <v>2015</v>
      </c>
      <c r="B4209" s="1">
        <v>42345</v>
      </c>
      <c r="C4209" s="2">
        <v>0.43055555555555558</v>
      </c>
      <c r="D4209" t="s">
        <v>41</v>
      </c>
      <c r="E4209" t="s">
        <v>43</v>
      </c>
      <c r="F4209" t="s">
        <v>319</v>
      </c>
      <c r="G4209" t="s">
        <v>427</v>
      </c>
      <c r="J4209" t="s">
        <v>5027</v>
      </c>
      <c r="N4209" t="s">
        <v>8199</v>
      </c>
      <c r="O4209">
        <v>3</v>
      </c>
      <c r="R4209" t="s">
        <v>42</v>
      </c>
      <c r="X4209">
        <v>0</v>
      </c>
    </row>
    <row r="4210" spans="1:24" hidden="1" x14ac:dyDescent="0.3">
      <c r="A4210">
        <v>2015</v>
      </c>
      <c r="B4210" s="1">
        <v>42345</v>
      </c>
      <c r="C4210" s="2">
        <v>0.43055555555555558</v>
      </c>
      <c r="D4210" t="s">
        <v>41</v>
      </c>
      <c r="E4210" t="s">
        <v>43</v>
      </c>
      <c r="F4210" t="s">
        <v>175</v>
      </c>
      <c r="G4210" t="s">
        <v>5028</v>
      </c>
      <c r="J4210" t="s">
        <v>5029</v>
      </c>
      <c r="N4210" t="s">
        <v>8199</v>
      </c>
      <c r="O4210">
        <v>1</v>
      </c>
      <c r="R4210" t="s">
        <v>42</v>
      </c>
      <c r="U4210">
        <v>1</v>
      </c>
      <c r="X4210">
        <v>0</v>
      </c>
    </row>
    <row r="4211" spans="1:24" hidden="1" x14ac:dyDescent="0.3">
      <c r="A4211">
        <v>2015</v>
      </c>
      <c r="B4211" s="1">
        <v>42345</v>
      </c>
      <c r="C4211" s="2">
        <v>0.44513888888888886</v>
      </c>
      <c r="D4211" t="s">
        <v>41</v>
      </c>
      <c r="E4211" t="s">
        <v>43</v>
      </c>
      <c r="F4211" t="s">
        <v>100</v>
      </c>
      <c r="G4211" t="s">
        <v>454</v>
      </c>
      <c r="H4211">
        <v>661</v>
      </c>
      <c r="J4211" t="s">
        <v>5030</v>
      </c>
      <c r="N4211" t="s">
        <v>8199</v>
      </c>
      <c r="O4211">
        <v>2</v>
      </c>
      <c r="R4211" t="s">
        <v>42</v>
      </c>
      <c r="X4211">
        <v>0</v>
      </c>
    </row>
    <row r="4212" spans="1:24" hidden="1" x14ac:dyDescent="0.3">
      <c r="A4212">
        <v>2015</v>
      </c>
      <c r="B4212" s="1">
        <v>42345</v>
      </c>
      <c r="C4212" s="2">
        <v>0.47638888888888886</v>
      </c>
      <c r="D4212" t="s">
        <v>41</v>
      </c>
      <c r="E4212" t="s">
        <v>43</v>
      </c>
      <c r="F4212" t="s">
        <v>146</v>
      </c>
      <c r="G4212" t="s">
        <v>256</v>
      </c>
      <c r="J4212" t="s">
        <v>5031</v>
      </c>
      <c r="N4212" t="s">
        <v>8199</v>
      </c>
      <c r="O4212">
        <v>1</v>
      </c>
      <c r="P4212">
        <v>1</v>
      </c>
      <c r="R4212" t="s">
        <v>42</v>
      </c>
      <c r="X4212">
        <v>0</v>
      </c>
    </row>
    <row r="4213" spans="1:24" hidden="1" x14ac:dyDescent="0.3">
      <c r="A4213">
        <v>2015</v>
      </c>
      <c r="B4213" s="1">
        <v>42345</v>
      </c>
      <c r="C4213" s="2">
        <v>0.47708333333333336</v>
      </c>
      <c r="D4213" t="s">
        <v>65</v>
      </c>
      <c r="E4213" t="s">
        <v>43</v>
      </c>
      <c r="F4213" t="s">
        <v>364</v>
      </c>
      <c r="G4213" t="s">
        <v>5032</v>
      </c>
      <c r="J4213" t="s">
        <v>5033</v>
      </c>
      <c r="N4213" t="s">
        <v>8199</v>
      </c>
      <c r="O4213">
        <v>1</v>
      </c>
      <c r="P4213">
        <v>1</v>
      </c>
      <c r="R4213" t="s">
        <v>42</v>
      </c>
      <c r="X4213">
        <v>1</v>
      </c>
    </row>
    <row r="4214" spans="1:24" hidden="1" x14ac:dyDescent="0.3">
      <c r="A4214">
        <v>2015</v>
      </c>
      <c r="B4214" s="1">
        <v>42345</v>
      </c>
      <c r="C4214" s="2">
        <v>0.5229166666666667</v>
      </c>
      <c r="D4214" t="s">
        <v>41</v>
      </c>
      <c r="E4214" t="s">
        <v>43</v>
      </c>
      <c r="F4214" t="s">
        <v>56</v>
      </c>
      <c r="G4214" t="s">
        <v>69</v>
      </c>
      <c r="H4214">
        <v>1041</v>
      </c>
      <c r="J4214" t="s">
        <v>42</v>
      </c>
      <c r="N4214" t="s">
        <v>8199</v>
      </c>
      <c r="O4214">
        <v>1</v>
      </c>
      <c r="R4214" t="s">
        <v>42</v>
      </c>
      <c r="U4214">
        <v>1</v>
      </c>
      <c r="X4214">
        <v>0</v>
      </c>
    </row>
    <row r="4215" spans="1:24" hidden="1" x14ac:dyDescent="0.3">
      <c r="A4215">
        <v>2015</v>
      </c>
      <c r="B4215" s="1">
        <v>42345</v>
      </c>
      <c r="C4215" s="2">
        <v>0.52916666666666667</v>
      </c>
      <c r="D4215" t="s">
        <v>41</v>
      </c>
      <c r="E4215" t="s">
        <v>43</v>
      </c>
      <c r="F4215" t="s">
        <v>56</v>
      </c>
      <c r="G4215" t="s">
        <v>3728</v>
      </c>
      <c r="J4215" t="s">
        <v>5034</v>
      </c>
      <c r="N4215" t="s">
        <v>8199</v>
      </c>
      <c r="O4215">
        <v>2</v>
      </c>
      <c r="R4215" t="s">
        <v>42</v>
      </c>
      <c r="X4215">
        <v>0</v>
      </c>
    </row>
    <row r="4216" spans="1:24" hidden="1" x14ac:dyDescent="0.3">
      <c r="A4216">
        <v>2015</v>
      </c>
      <c r="B4216" s="1">
        <v>42345</v>
      </c>
      <c r="C4216" s="2">
        <v>0.54583333333333328</v>
      </c>
      <c r="D4216" t="s">
        <v>41</v>
      </c>
      <c r="E4216" t="s">
        <v>43</v>
      </c>
      <c r="F4216" t="s">
        <v>423</v>
      </c>
      <c r="G4216" t="s">
        <v>291</v>
      </c>
      <c r="H4216">
        <v>55</v>
      </c>
      <c r="J4216" t="s">
        <v>5035</v>
      </c>
      <c r="N4216" t="s">
        <v>8199</v>
      </c>
      <c r="O4216">
        <v>2</v>
      </c>
      <c r="R4216" t="s">
        <v>42</v>
      </c>
      <c r="X4216">
        <v>0</v>
      </c>
    </row>
    <row r="4217" spans="1:24" hidden="1" x14ac:dyDescent="0.3">
      <c r="A4217">
        <v>2015</v>
      </c>
      <c r="B4217" s="1">
        <v>42345</v>
      </c>
      <c r="C4217" s="2">
        <v>0.54791666666666672</v>
      </c>
      <c r="D4217" t="s">
        <v>65</v>
      </c>
      <c r="E4217" t="s">
        <v>43</v>
      </c>
      <c r="F4217" t="s">
        <v>219</v>
      </c>
      <c r="G4217" t="s">
        <v>164</v>
      </c>
      <c r="J4217" t="s">
        <v>5036</v>
      </c>
      <c r="N4217" t="s">
        <v>8199</v>
      </c>
      <c r="O4217">
        <v>1</v>
      </c>
      <c r="P4217">
        <v>1</v>
      </c>
      <c r="R4217" t="s">
        <v>42</v>
      </c>
      <c r="X4217">
        <v>1</v>
      </c>
    </row>
    <row r="4218" spans="1:24" hidden="1" x14ac:dyDescent="0.3">
      <c r="A4218">
        <v>2015</v>
      </c>
      <c r="B4218" s="1">
        <v>42345</v>
      </c>
      <c r="C4218" s="2">
        <v>0.5493055555555556</v>
      </c>
      <c r="D4218" t="s">
        <v>41</v>
      </c>
      <c r="E4218" t="s">
        <v>43</v>
      </c>
      <c r="F4218" t="s">
        <v>146</v>
      </c>
      <c r="G4218" t="s">
        <v>1115</v>
      </c>
      <c r="J4218" t="s">
        <v>5037</v>
      </c>
      <c r="N4218" t="s">
        <v>8199</v>
      </c>
      <c r="O4218">
        <v>2</v>
      </c>
      <c r="R4218" t="s">
        <v>42</v>
      </c>
      <c r="X4218">
        <v>0</v>
      </c>
    </row>
    <row r="4219" spans="1:24" hidden="1" x14ac:dyDescent="0.3">
      <c r="A4219">
        <v>2015</v>
      </c>
      <c r="B4219" s="1">
        <v>42345</v>
      </c>
      <c r="C4219" s="2">
        <v>0.57847222222222228</v>
      </c>
      <c r="D4219" t="s">
        <v>41</v>
      </c>
      <c r="E4219" t="s">
        <v>43</v>
      </c>
      <c r="F4219" t="s">
        <v>47</v>
      </c>
      <c r="G4219" t="s">
        <v>98</v>
      </c>
      <c r="H4219">
        <v>573</v>
      </c>
      <c r="J4219" t="s">
        <v>5038</v>
      </c>
      <c r="N4219" t="s">
        <v>8199</v>
      </c>
      <c r="O4219">
        <v>3</v>
      </c>
      <c r="R4219" t="s">
        <v>42</v>
      </c>
      <c r="X4219">
        <v>0</v>
      </c>
    </row>
    <row r="4220" spans="1:24" hidden="1" x14ac:dyDescent="0.3">
      <c r="A4220">
        <v>2015</v>
      </c>
      <c r="B4220" s="1">
        <v>42345</v>
      </c>
      <c r="C4220" s="2">
        <v>0.58958333333333335</v>
      </c>
      <c r="D4220" t="s">
        <v>41</v>
      </c>
      <c r="E4220" t="s">
        <v>43</v>
      </c>
      <c r="F4220" t="s">
        <v>668</v>
      </c>
      <c r="G4220" t="s">
        <v>669</v>
      </c>
      <c r="H4220">
        <v>1031</v>
      </c>
      <c r="J4220" t="s">
        <v>5039</v>
      </c>
      <c r="N4220" t="s">
        <v>8199</v>
      </c>
      <c r="O4220">
        <v>1</v>
      </c>
      <c r="P4220">
        <v>1</v>
      </c>
      <c r="R4220" t="s">
        <v>42</v>
      </c>
      <c r="X4220">
        <v>0</v>
      </c>
    </row>
    <row r="4221" spans="1:24" hidden="1" x14ac:dyDescent="0.3">
      <c r="A4221">
        <v>2015</v>
      </c>
      <c r="B4221" s="1">
        <v>42345</v>
      </c>
      <c r="C4221" s="2">
        <v>0.59652777777777777</v>
      </c>
      <c r="D4221" t="s">
        <v>41</v>
      </c>
      <c r="E4221" t="s">
        <v>43</v>
      </c>
      <c r="F4221" t="s">
        <v>198</v>
      </c>
      <c r="G4221" t="s">
        <v>5040</v>
      </c>
      <c r="J4221" t="s">
        <v>5041</v>
      </c>
      <c r="N4221" t="s">
        <v>8199</v>
      </c>
      <c r="O4221">
        <v>2</v>
      </c>
      <c r="R4221" t="s">
        <v>42</v>
      </c>
      <c r="X4221">
        <v>0</v>
      </c>
    </row>
    <row r="4222" spans="1:24" hidden="1" x14ac:dyDescent="0.3">
      <c r="A4222">
        <v>2015</v>
      </c>
      <c r="B4222" s="1">
        <v>42345</v>
      </c>
      <c r="C4222" s="2">
        <v>0.6020833333333333</v>
      </c>
      <c r="D4222" t="s">
        <v>41</v>
      </c>
      <c r="E4222" t="s">
        <v>43</v>
      </c>
      <c r="F4222" t="s">
        <v>175</v>
      </c>
      <c r="G4222" t="s">
        <v>5042</v>
      </c>
      <c r="H4222">
        <v>290</v>
      </c>
      <c r="J4222" t="s">
        <v>5043</v>
      </c>
      <c r="N4222" t="s">
        <v>8199</v>
      </c>
      <c r="O4222">
        <v>2</v>
      </c>
      <c r="R4222" t="s">
        <v>42</v>
      </c>
      <c r="X4222">
        <v>0</v>
      </c>
    </row>
    <row r="4223" spans="1:24" hidden="1" x14ac:dyDescent="0.3">
      <c r="A4223">
        <v>2015</v>
      </c>
      <c r="B4223" s="1">
        <v>42345</v>
      </c>
      <c r="C4223" s="2">
        <v>0.61111111111111116</v>
      </c>
      <c r="D4223" t="s">
        <v>41</v>
      </c>
      <c r="E4223" t="s">
        <v>43</v>
      </c>
      <c r="F4223" t="s">
        <v>80</v>
      </c>
      <c r="G4223" t="s">
        <v>5044</v>
      </c>
      <c r="J4223" t="s">
        <v>5045</v>
      </c>
      <c r="N4223" t="s">
        <v>8199</v>
      </c>
      <c r="O4223">
        <v>1</v>
      </c>
      <c r="P4223">
        <v>1</v>
      </c>
      <c r="R4223" t="s">
        <v>42</v>
      </c>
      <c r="X4223">
        <v>0</v>
      </c>
    </row>
    <row r="4224" spans="1:24" hidden="1" x14ac:dyDescent="0.3">
      <c r="A4224">
        <v>2015</v>
      </c>
      <c r="B4224" s="1">
        <v>42345</v>
      </c>
      <c r="C4224" s="2">
        <v>0.61319444444444449</v>
      </c>
      <c r="D4224" t="s">
        <v>65</v>
      </c>
      <c r="E4224" t="s">
        <v>43</v>
      </c>
      <c r="F4224" t="s">
        <v>59</v>
      </c>
      <c r="G4224" t="s">
        <v>51</v>
      </c>
      <c r="J4224" t="s">
        <v>5046</v>
      </c>
      <c r="N4224" t="s">
        <v>8199</v>
      </c>
      <c r="O4224">
        <v>1</v>
      </c>
      <c r="R4224" t="s">
        <v>42</v>
      </c>
      <c r="T4224">
        <v>1</v>
      </c>
      <c r="X4224">
        <v>1</v>
      </c>
    </row>
    <row r="4225" spans="1:24" hidden="1" x14ac:dyDescent="0.3">
      <c r="A4225">
        <v>2015</v>
      </c>
      <c r="B4225" s="1">
        <v>42345</v>
      </c>
      <c r="C4225" s="2">
        <v>0.61805555555555558</v>
      </c>
      <c r="D4225" t="s">
        <v>41</v>
      </c>
      <c r="E4225" t="s">
        <v>43</v>
      </c>
      <c r="F4225" t="s">
        <v>74</v>
      </c>
      <c r="G4225" t="s">
        <v>5047</v>
      </c>
      <c r="J4225" t="s">
        <v>5048</v>
      </c>
      <c r="N4225" t="s">
        <v>8199</v>
      </c>
      <c r="O4225">
        <v>2</v>
      </c>
      <c r="R4225" t="s">
        <v>42</v>
      </c>
      <c r="X4225">
        <v>0</v>
      </c>
    </row>
    <row r="4226" spans="1:24" hidden="1" x14ac:dyDescent="0.3">
      <c r="A4226">
        <v>2015</v>
      </c>
      <c r="B4226" s="1">
        <v>42345</v>
      </c>
      <c r="C4226" s="2">
        <v>0.64930555555555558</v>
      </c>
      <c r="D4226" t="s">
        <v>41</v>
      </c>
      <c r="E4226" t="s">
        <v>43</v>
      </c>
      <c r="F4226" t="s">
        <v>47</v>
      </c>
      <c r="G4226" t="s">
        <v>893</v>
      </c>
      <c r="J4226" t="s">
        <v>5049</v>
      </c>
      <c r="N4226" t="s">
        <v>8199</v>
      </c>
      <c r="O4226">
        <v>1</v>
      </c>
      <c r="R4226" t="s">
        <v>42</v>
      </c>
      <c r="U4226">
        <v>1</v>
      </c>
      <c r="X4226">
        <v>0</v>
      </c>
    </row>
    <row r="4227" spans="1:24" hidden="1" x14ac:dyDescent="0.3">
      <c r="A4227">
        <v>2015</v>
      </c>
      <c r="B4227" s="1">
        <v>42345</v>
      </c>
      <c r="C4227" s="2">
        <v>0.65138888888888891</v>
      </c>
      <c r="D4227" t="s">
        <v>41</v>
      </c>
      <c r="E4227" t="s">
        <v>43</v>
      </c>
      <c r="F4227" t="s">
        <v>126</v>
      </c>
      <c r="G4227" t="s">
        <v>127</v>
      </c>
      <c r="J4227" t="s">
        <v>5050</v>
      </c>
      <c r="N4227" t="s">
        <v>8199</v>
      </c>
      <c r="O4227">
        <v>1</v>
      </c>
      <c r="R4227" t="s">
        <v>42</v>
      </c>
      <c r="T4227">
        <v>1</v>
      </c>
      <c r="X4227">
        <v>0</v>
      </c>
    </row>
    <row r="4228" spans="1:24" hidden="1" x14ac:dyDescent="0.3">
      <c r="A4228">
        <v>2015</v>
      </c>
      <c r="B4228" s="1">
        <v>42345</v>
      </c>
      <c r="C4228" s="2">
        <v>0.66527777777777775</v>
      </c>
      <c r="D4228" t="s">
        <v>41</v>
      </c>
      <c r="E4228" t="s">
        <v>43</v>
      </c>
      <c r="F4228" t="s">
        <v>53</v>
      </c>
      <c r="G4228" t="s">
        <v>111</v>
      </c>
      <c r="H4228">
        <v>2416</v>
      </c>
      <c r="J4228" t="s">
        <v>1647</v>
      </c>
      <c r="N4228" t="s">
        <v>8199</v>
      </c>
      <c r="O4228">
        <v>2</v>
      </c>
      <c r="R4228" t="s">
        <v>42</v>
      </c>
      <c r="X4228">
        <v>0</v>
      </c>
    </row>
    <row r="4229" spans="1:24" hidden="1" x14ac:dyDescent="0.3">
      <c r="A4229">
        <v>2015</v>
      </c>
      <c r="B4229" s="1">
        <v>42345</v>
      </c>
      <c r="C4229" s="2">
        <v>0.66388888888888886</v>
      </c>
      <c r="D4229" t="s">
        <v>41</v>
      </c>
      <c r="E4229" t="s">
        <v>43</v>
      </c>
      <c r="F4229" t="s">
        <v>391</v>
      </c>
      <c r="G4229" t="s">
        <v>693</v>
      </c>
      <c r="J4229" t="s">
        <v>3453</v>
      </c>
      <c r="N4229" t="s">
        <v>8199</v>
      </c>
      <c r="O4229">
        <v>2</v>
      </c>
      <c r="R4229" t="s">
        <v>42</v>
      </c>
      <c r="X4229">
        <v>0</v>
      </c>
    </row>
    <row r="4230" spans="1:24" hidden="1" x14ac:dyDescent="0.3">
      <c r="A4230">
        <v>2015</v>
      </c>
      <c r="B4230" s="1">
        <v>42345</v>
      </c>
      <c r="C4230" s="2">
        <v>0.6694444444444444</v>
      </c>
      <c r="D4230" t="s">
        <v>41</v>
      </c>
      <c r="E4230" t="s">
        <v>37</v>
      </c>
      <c r="F4230" t="s">
        <v>912</v>
      </c>
      <c r="G4230" t="s">
        <v>875</v>
      </c>
      <c r="J4230" t="s">
        <v>5051</v>
      </c>
      <c r="N4230" t="s">
        <v>8199</v>
      </c>
      <c r="O4230">
        <v>2</v>
      </c>
      <c r="R4230" t="s">
        <v>42</v>
      </c>
      <c r="X4230">
        <v>0</v>
      </c>
    </row>
    <row r="4231" spans="1:24" hidden="1" x14ac:dyDescent="0.3">
      <c r="A4231">
        <v>2015</v>
      </c>
      <c r="B4231" s="1">
        <v>42345</v>
      </c>
      <c r="C4231" s="2">
        <v>0.67569444444444449</v>
      </c>
      <c r="D4231" t="s">
        <v>41</v>
      </c>
      <c r="E4231" t="s">
        <v>43</v>
      </c>
      <c r="F4231" t="s">
        <v>391</v>
      </c>
      <c r="G4231" t="s">
        <v>392</v>
      </c>
      <c r="J4231" t="s">
        <v>5052</v>
      </c>
      <c r="N4231" t="s">
        <v>8199</v>
      </c>
      <c r="O4231">
        <v>2</v>
      </c>
      <c r="R4231" t="s">
        <v>42</v>
      </c>
      <c r="X4231">
        <v>0</v>
      </c>
    </row>
    <row r="4232" spans="1:24" hidden="1" x14ac:dyDescent="0.3">
      <c r="A4232">
        <v>2015</v>
      </c>
      <c r="B4232" s="1">
        <v>42345</v>
      </c>
      <c r="C4232" s="2">
        <v>0.6791666666666667</v>
      </c>
      <c r="D4232" t="s">
        <v>41</v>
      </c>
      <c r="E4232" t="s">
        <v>43</v>
      </c>
      <c r="F4232" t="s">
        <v>77</v>
      </c>
      <c r="G4232" t="s">
        <v>131</v>
      </c>
      <c r="H4232">
        <v>2309</v>
      </c>
      <c r="J4232" t="s">
        <v>5053</v>
      </c>
      <c r="N4232" t="s">
        <v>8199</v>
      </c>
      <c r="O4232">
        <v>2</v>
      </c>
      <c r="R4232" t="s">
        <v>42</v>
      </c>
      <c r="X4232">
        <v>0</v>
      </c>
    </row>
    <row r="4233" spans="1:24" hidden="1" x14ac:dyDescent="0.3">
      <c r="A4233">
        <v>2015</v>
      </c>
      <c r="B4233" s="1">
        <v>42345</v>
      </c>
      <c r="C4233" s="2">
        <v>0.68680555555555556</v>
      </c>
      <c r="D4233" t="s">
        <v>41</v>
      </c>
      <c r="E4233" t="s">
        <v>43</v>
      </c>
      <c r="F4233" t="s">
        <v>47</v>
      </c>
      <c r="G4233" t="s">
        <v>387</v>
      </c>
      <c r="J4233" t="s">
        <v>5054</v>
      </c>
      <c r="N4233" t="s">
        <v>8199</v>
      </c>
      <c r="O4233">
        <v>1</v>
      </c>
      <c r="P4233">
        <v>1</v>
      </c>
      <c r="R4233" t="s">
        <v>42</v>
      </c>
      <c r="X4233">
        <v>0</v>
      </c>
    </row>
    <row r="4234" spans="1:24" hidden="1" x14ac:dyDescent="0.3">
      <c r="A4234">
        <v>2015</v>
      </c>
      <c r="B4234" s="1">
        <v>42345</v>
      </c>
      <c r="C4234" s="2">
        <v>0.69027777777777777</v>
      </c>
      <c r="D4234" t="s">
        <v>41</v>
      </c>
      <c r="E4234" t="s">
        <v>43</v>
      </c>
      <c r="F4234" t="s">
        <v>62</v>
      </c>
      <c r="G4234" t="s">
        <v>63</v>
      </c>
      <c r="J4234" t="s">
        <v>5055</v>
      </c>
      <c r="N4234" t="s">
        <v>8199</v>
      </c>
      <c r="O4234">
        <v>2</v>
      </c>
      <c r="R4234" t="s">
        <v>42</v>
      </c>
      <c r="X4234">
        <v>0</v>
      </c>
    </row>
    <row r="4235" spans="1:24" hidden="1" x14ac:dyDescent="0.3">
      <c r="A4235">
        <v>2015</v>
      </c>
      <c r="B4235" s="1">
        <v>42345</v>
      </c>
      <c r="C4235" s="2">
        <v>0.69861111111111107</v>
      </c>
      <c r="D4235" t="s">
        <v>41</v>
      </c>
      <c r="E4235" t="s">
        <v>43</v>
      </c>
      <c r="F4235" t="s">
        <v>38</v>
      </c>
      <c r="G4235" t="s">
        <v>650</v>
      </c>
      <c r="J4235" t="s">
        <v>5056</v>
      </c>
      <c r="N4235" t="s">
        <v>8199</v>
      </c>
      <c r="O4235">
        <v>1</v>
      </c>
      <c r="P4235">
        <v>1</v>
      </c>
      <c r="R4235" t="s">
        <v>42</v>
      </c>
      <c r="X4235">
        <v>0</v>
      </c>
    </row>
    <row r="4236" spans="1:24" hidden="1" x14ac:dyDescent="0.3">
      <c r="A4236">
        <v>2015</v>
      </c>
      <c r="B4236" s="1">
        <v>42345</v>
      </c>
      <c r="C4236" s="2">
        <v>0.71944444444444444</v>
      </c>
      <c r="D4236" t="s">
        <v>41</v>
      </c>
      <c r="E4236" t="s">
        <v>43</v>
      </c>
      <c r="F4236" t="s">
        <v>682</v>
      </c>
      <c r="G4236" t="s">
        <v>411</v>
      </c>
      <c r="J4236" t="s">
        <v>5057</v>
      </c>
      <c r="N4236" t="s">
        <v>8199</v>
      </c>
      <c r="O4236">
        <v>2</v>
      </c>
      <c r="R4236" t="s">
        <v>42</v>
      </c>
      <c r="X4236">
        <v>0</v>
      </c>
    </row>
    <row r="4237" spans="1:24" hidden="1" x14ac:dyDescent="0.3">
      <c r="A4237">
        <v>2015</v>
      </c>
      <c r="B4237" s="1">
        <v>42345</v>
      </c>
      <c r="C4237" s="2">
        <v>0.7631944444444444</v>
      </c>
      <c r="D4237" t="s">
        <v>41</v>
      </c>
      <c r="E4237" t="s">
        <v>43</v>
      </c>
      <c r="F4237" t="s">
        <v>47</v>
      </c>
      <c r="G4237" t="s">
        <v>387</v>
      </c>
      <c r="J4237" t="s">
        <v>5058</v>
      </c>
      <c r="N4237" t="s">
        <v>8199</v>
      </c>
      <c r="O4237">
        <v>2</v>
      </c>
      <c r="R4237" t="s">
        <v>42</v>
      </c>
      <c r="X4237">
        <v>0</v>
      </c>
    </row>
    <row r="4238" spans="1:24" hidden="1" x14ac:dyDescent="0.3">
      <c r="A4238">
        <v>2015</v>
      </c>
      <c r="B4238" s="1">
        <v>42345</v>
      </c>
      <c r="C4238" s="2">
        <v>0.76944444444444449</v>
      </c>
      <c r="D4238" t="s">
        <v>41</v>
      </c>
      <c r="E4238" t="s">
        <v>37</v>
      </c>
      <c r="F4238" t="s">
        <v>364</v>
      </c>
      <c r="G4238" t="s">
        <v>5059</v>
      </c>
      <c r="H4238">
        <v>285</v>
      </c>
      <c r="J4238" t="s">
        <v>5060</v>
      </c>
      <c r="N4238" t="s">
        <v>8199</v>
      </c>
      <c r="O4238">
        <v>1</v>
      </c>
      <c r="R4238" t="s">
        <v>42</v>
      </c>
      <c r="T4238">
        <v>1</v>
      </c>
      <c r="X4238">
        <v>0</v>
      </c>
    </row>
    <row r="4239" spans="1:24" hidden="1" x14ac:dyDescent="0.3">
      <c r="A4239">
        <v>2015</v>
      </c>
      <c r="B4239" s="1">
        <v>42345</v>
      </c>
      <c r="C4239" s="2">
        <v>0.78472222222222221</v>
      </c>
      <c r="D4239" t="s">
        <v>41</v>
      </c>
      <c r="E4239" t="s">
        <v>43</v>
      </c>
      <c r="F4239" t="s">
        <v>126</v>
      </c>
      <c r="G4239" t="s">
        <v>1161</v>
      </c>
      <c r="J4239" t="s">
        <v>5061</v>
      </c>
      <c r="N4239" t="s">
        <v>8199</v>
      </c>
      <c r="O4239">
        <v>2</v>
      </c>
      <c r="R4239" t="s">
        <v>42</v>
      </c>
      <c r="X4239">
        <v>0</v>
      </c>
    </row>
    <row r="4240" spans="1:24" hidden="1" x14ac:dyDescent="0.3">
      <c r="A4240">
        <v>2015</v>
      </c>
      <c r="B4240" s="1">
        <v>42345</v>
      </c>
      <c r="C4240" s="2">
        <v>0.82777777777777772</v>
      </c>
      <c r="D4240" t="s">
        <v>41</v>
      </c>
      <c r="E4240" t="s">
        <v>116</v>
      </c>
      <c r="F4240" t="s">
        <v>38</v>
      </c>
      <c r="G4240" t="s">
        <v>39</v>
      </c>
      <c r="H4240">
        <v>6674</v>
      </c>
      <c r="J4240" t="s">
        <v>5062</v>
      </c>
      <c r="N4240" t="s">
        <v>8199</v>
      </c>
      <c r="O4240">
        <v>1</v>
      </c>
      <c r="R4240" t="s">
        <v>42</v>
      </c>
      <c r="U4240">
        <v>1</v>
      </c>
      <c r="X4240">
        <v>0</v>
      </c>
    </row>
    <row r="4241" spans="1:24" hidden="1" x14ac:dyDescent="0.3">
      <c r="A4241">
        <v>2015</v>
      </c>
      <c r="B4241" s="1">
        <v>42345</v>
      </c>
      <c r="C4241" s="2">
        <v>0.89652777777777781</v>
      </c>
      <c r="D4241" t="s">
        <v>65</v>
      </c>
      <c r="E4241" t="s">
        <v>43</v>
      </c>
      <c r="F4241" t="s">
        <v>119</v>
      </c>
      <c r="G4241" t="s">
        <v>1277</v>
      </c>
      <c r="J4241" t="s">
        <v>5063</v>
      </c>
      <c r="N4241" t="s">
        <v>8199</v>
      </c>
      <c r="O4241">
        <v>1</v>
      </c>
      <c r="P4241">
        <v>1</v>
      </c>
      <c r="R4241" t="s">
        <v>42</v>
      </c>
      <c r="X4241">
        <v>1</v>
      </c>
    </row>
    <row r="4242" spans="1:24" hidden="1" x14ac:dyDescent="0.3">
      <c r="A4242">
        <v>2015</v>
      </c>
      <c r="B4242" s="1">
        <v>42345</v>
      </c>
      <c r="C4242" s="2">
        <v>0.91388888888888886</v>
      </c>
      <c r="D4242" t="s">
        <v>65</v>
      </c>
      <c r="E4242" t="s">
        <v>43</v>
      </c>
      <c r="F4242" t="s">
        <v>391</v>
      </c>
      <c r="G4242" t="s">
        <v>392</v>
      </c>
      <c r="J4242" t="s">
        <v>5064</v>
      </c>
      <c r="N4242" t="s">
        <v>8199</v>
      </c>
      <c r="O4242">
        <v>1</v>
      </c>
      <c r="P4242">
        <v>1</v>
      </c>
      <c r="R4242" t="s">
        <v>42</v>
      </c>
      <c r="X4242">
        <v>2</v>
      </c>
    </row>
    <row r="4243" spans="1:24" hidden="1" x14ac:dyDescent="0.3">
      <c r="A4243">
        <v>2015</v>
      </c>
      <c r="B4243" s="1">
        <v>42345</v>
      </c>
      <c r="C4243" s="2">
        <v>0.92500000000000004</v>
      </c>
      <c r="D4243" t="s">
        <v>41</v>
      </c>
      <c r="E4243" t="s">
        <v>43</v>
      </c>
      <c r="F4243" t="s">
        <v>77</v>
      </c>
      <c r="G4243" t="s">
        <v>131</v>
      </c>
      <c r="H4243">
        <v>1482</v>
      </c>
      <c r="J4243" t="s">
        <v>5065</v>
      </c>
      <c r="N4243" t="s">
        <v>8199</v>
      </c>
      <c r="O4243">
        <v>2</v>
      </c>
      <c r="R4243" t="s">
        <v>42</v>
      </c>
      <c r="X4243">
        <v>0</v>
      </c>
    </row>
    <row r="4244" spans="1:24" hidden="1" x14ac:dyDescent="0.3">
      <c r="A4244">
        <v>2015</v>
      </c>
      <c r="B4244" s="1">
        <v>42346</v>
      </c>
      <c r="C4244" s="2">
        <v>0.20902777777777778</v>
      </c>
      <c r="D4244" t="s">
        <v>65</v>
      </c>
      <c r="E4244" t="s">
        <v>43</v>
      </c>
      <c r="F4244" t="s">
        <v>56</v>
      </c>
      <c r="G4244" t="s">
        <v>2947</v>
      </c>
      <c r="H4244">
        <v>463</v>
      </c>
      <c r="J4244" t="s">
        <v>5066</v>
      </c>
      <c r="N4244" t="s">
        <v>8199</v>
      </c>
      <c r="O4244">
        <v>1</v>
      </c>
      <c r="P4244">
        <v>1</v>
      </c>
      <c r="R4244" t="s">
        <v>42</v>
      </c>
      <c r="X4244">
        <v>1</v>
      </c>
    </row>
    <row r="4245" spans="1:24" hidden="1" x14ac:dyDescent="0.3">
      <c r="A4245">
        <v>2015</v>
      </c>
      <c r="B4245" s="1">
        <v>42346</v>
      </c>
      <c r="C4245" s="2">
        <v>0.33611111111111114</v>
      </c>
      <c r="D4245" t="s">
        <v>41</v>
      </c>
      <c r="E4245" t="s">
        <v>43</v>
      </c>
      <c r="F4245" t="s">
        <v>47</v>
      </c>
      <c r="G4245" t="s">
        <v>744</v>
      </c>
      <c r="H4245">
        <v>1388</v>
      </c>
      <c r="J4245" t="s">
        <v>2459</v>
      </c>
      <c r="N4245" t="s">
        <v>8199</v>
      </c>
      <c r="O4245">
        <v>2</v>
      </c>
      <c r="R4245" t="s">
        <v>42</v>
      </c>
      <c r="X4245">
        <v>0</v>
      </c>
    </row>
    <row r="4246" spans="1:24" hidden="1" x14ac:dyDescent="0.3">
      <c r="A4246">
        <v>2015</v>
      </c>
      <c r="B4246" s="1">
        <v>42346</v>
      </c>
      <c r="C4246" s="2">
        <v>0.36180555555555555</v>
      </c>
      <c r="D4246" t="s">
        <v>41</v>
      </c>
      <c r="E4246" t="s">
        <v>43</v>
      </c>
      <c r="F4246" t="s">
        <v>80</v>
      </c>
      <c r="G4246" t="s">
        <v>924</v>
      </c>
      <c r="H4246">
        <v>21</v>
      </c>
      <c r="J4246" t="s">
        <v>5067</v>
      </c>
      <c r="N4246" t="s">
        <v>8199</v>
      </c>
      <c r="O4246">
        <v>2</v>
      </c>
      <c r="R4246" t="s">
        <v>42</v>
      </c>
      <c r="X4246">
        <v>0</v>
      </c>
    </row>
    <row r="4247" spans="1:24" hidden="1" x14ac:dyDescent="0.3">
      <c r="A4247">
        <v>2015</v>
      </c>
      <c r="B4247" s="1">
        <v>42346</v>
      </c>
      <c r="C4247" s="2">
        <v>0.41736111111111113</v>
      </c>
      <c r="D4247" t="s">
        <v>41</v>
      </c>
      <c r="E4247" t="s">
        <v>43</v>
      </c>
      <c r="F4247" t="s">
        <v>38</v>
      </c>
      <c r="G4247" t="s">
        <v>650</v>
      </c>
      <c r="J4247" t="s">
        <v>5068</v>
      </c>
      <c r="N4247" t="s">
        <v>8199</v>
      </c>
      <c r="O4247">
        <v>1</v>
      </c>
      <c r="R4247" t="s">
        <v>42</v>
      </c>
      <c r="T4247">
        <v>1</v>
      </c>
      <c r="X4247">
        <v>0</v>
      </c>
    </row>
    <row r="4248" spans="1:24" hidden="1" x14ac:dyDescent="0.3">
      <c r="A4248">
        <v>2015</v>
      </c>
      <c r="B4248" s="1">
        <v>42346</v>
      </c>
      <c r="C4248" s="2">
        <v>0.44583333333333336</v>
      </c>
      <c r="D4248" t="s">
        <v>41</v>
      </c>
      <c r="E4248" t="s">
        <v>43</v>
      </c>
      <c r="F4248" t="s">
        <v>77</v>
      </c>
      <c r="G4248" t="s">
        <v>131</v>
      </c>
      <c r="H4248">
        <v>3334</v>
      </c>
      <c r="J4248" t="s">
        <v>5069</v>
      </c>
      <c r="N4248" t="s">
        <v>8199</v>
      </c>
      <c r="O4248">
        <v>2</v>
      </c>
      <c r="R4248" t="s">
        <v>42</v>
      </c>
      <c r="X4248">
        <v>0</v>
      </c>
    </row>
    <row r="4249" spans="1:24" hidden="1" x14ac:dyDescent="0.3">
      <c r="A4249">
        <v>2015</v>
      </c>
      <c r="B4249" s="1">
        <v>42346</v>
      </c>
      <c r="C4249" s="2">
        <v>0.4513888888888889</v>
      </c>
      <c r="D4249" t="s">
        <v>41</v>
      </c>
      <c r="E4249" t="s">
        <v>43</v>
      </c>
      <c r="F4249" t="s">
        <v>92</v>
      </c>
      <c r="G4249" t="s">
        <v>375</v>
      </c>
      <c r="J4249" t="s">
        <v>5070</v>
      </c>
      <c r="N4249" t="s">
        <v>8199</v>
      </c>
      <c r="O4249">
        <v>1</v>
      </c>
      <c r="R4249" t="s">
        <v>42</v>
      </c>
      <c r="T4249">
        <v>1</v>
      </c>
      <c r="X4249">
        <v>0</v>
      </c>
    </row>
    <row r="4250" spans="1:24" hidden="1" x14ac:dyDescent="0.3">
      <c r="A4250">
        <v>2015</v>
      </c>
      <c r="B4250" s="1">
        <v>42346</v>
      </c>
      <c r="C4250" s="2">
        <v>0.45694444444444443</v>
      </c>
      <c r="D4250" t="s">
        <v>41</v>
      </c>
      <c r="E4250" t="s">
        <v>43</v>
      </c>
      <c r="F4250" t="s">
        <v>62</v>
      </c>
      <c r="G4250" t="s">
        <v>66</v>
      </c>
      <c r="H4250">
        <v>450</v>
      </c>
      <c r="J4250" t="s">
        <v>5071</v>
      </c>
      <c r="N4250" t="s">
        <v>8199</v>
      </c>
      <c r="O4250">
        <v>1</v>
      </c>
      <c r="R4250" t="s">
        <v>42</v>
      </c>
      <c r="T4250">
        <v>1</v>
      </c>
      <c r="X4250">
        <v>0</v>
      </c>
    </row>
    <row r="4251" spans="1:24" hidden="1" x14ac:dyDescent="0.3">
      <c r="A4251">
        <v>2015</v>
      </c>
      <c r="B4251" s="1">
        <v>42346</v>
      </c>
      <c r="C4251" s="2">
        <v>0.49166666666666664</v>
      </c>
      <c r="D4251" t="s">
        <v>41</v>
      </c>
      <c r="E4251" t="s">
        <v>37</v>
      </c>
      <c r="F4251" t="s">
        <v>80</v>
      </c>
      <c r="G4251" t="s">
        <v>5072</v>
      </c>
      <c r="J4251" t="s">
        <v>5073</v>
      </c>
      <c r="N4251" t="s">
        <v>8199</v>
      </c>
      <c r="P4251">
        <v>2</v>
      </c>
      <c r="R4251" t="s">
        <v>42</v>
      </c>
      <c r="X4251">
        <v>0</v>
      </c>
    </row>
    <row r="4252" spans="1:24" hidden="1" x14ac:dyDescent="0.3">
      <c r="A4252">
        <v>2015</v>
      </c>
      <c r="B4252" s="1">
        <v>42346</v>
      </c>
      <c r="C4252" s="2">
        <v>0.49166666666666664</v>
      </c>
      <c r="D4252" t="s">
        <v>41</v>
      </c>
      <c r="E4252" t="s">
        <v>43</v>
      </c>
      <c r="F4252" t="s">
        <v>47</v>
      </c>
      <c r="G4252" t="s">
        <v>5074</v>
      </c>
      <c r="J4252" t="s">
        <v>5075</v>
      </c>
      <c r="N4252" t="s">
        <v>8199</v>
      </c>
      <c r="O4252">
        <v>2</v>
      </c>
      <c r="R4252" t="s">
        <v>42</v>
      </c>
      <c r="X4252">
        <v>0</v>
      </c>
    </row>
    <row r="4253" spans="1:24" hidden="1" x14ac:dyDescent="0.3">
      <c r="A4253">
        <v>2015</v>
      </c>
      <c r="B4253" s="1">
        <v>42346</v>
      </c>
      <c r="C4253" s="2">
        <v>0.52013888888888893</v>
      </c>
      <c r="D4253" t="s">
        <v>41</v>
      </c>
      <c r="E4253" t="s">
        <v>37</v>
      </c>
      <c r="F4253" t="s">
        <v>42</v>
      </c>
      <c r="G4253" t="s">
        <v>42</v>
      </c>
      <c r="J4253" t="s">
        <v>42</v>
      </c>
      <c r="N4253" t="s">
        <v>42</v>
      </c>
      <c r="R4253" t="s">
        <v>42</v>
      </c>
      <c r="X4253">
        <v>0</v>
      </c>
    </row>
    <row r="4254" spans="1:24" hidden="1" x14ac:dyDescent="0.3">
      <c r="A4254">
        <v>2015</v>
      </c>
      <c r="B4254" s="1">
        <v>42346</v>
      </c>
      <c r="C4254" s="2">
        <v>0.5395833333333333</v>
      </c>
      <c r="D4254" t="s">
        <v>41</v>
      </c>
      <c r="E4254" t="s">
        <v>37</v>
      </c>
      <c r="F4254" t="s">
        <v>50</v>
      </c>
      <c r="G4254" t="s">
        <v>5076</v>
      </c>
      <c r="J4254" t="s">
        <v>5077</v>
      </c>
      <c r="N4254" t="s">
        <v>8199</v>
      </c>
      <c r="O4254">
        <v>2</v>
      </c>
      <c r="R4254" t="s">
        <v>42</v>
      </c>
      <c r="X4254">
        <v>0</v>
      </c>
    </row>
    <row r="4255" spans="1:24" hidden="1" x14ac:dyDescent="0.3">
      <c r="A4255">
        <v>2015</v>
      </c>
      <c r="B4255" s="1">
        <v>42346</v>
      </c>
      <c r="C4255" s="2">
        <v>0.59166666666666667</v>
      </c>
      <c r="D4255" t="s">
        <v>41</v>
      </c>
      <c r="E4255" t="s">
        <v>43</v>
      </c>
      <c r="F4255" t="s">
        <v>59</v>
      </c>
      <c r="G4255" t="s">
        <v>5078</v>
      </c>
      <c r="J4255" t="s">
        <v>5079</v>
      </c>
      <c r="N4255" t="s">
        <v>8199</v>
      </c>
      <c r="O4255">
        <v>2</v>
      </c>
      <c r="R4255" t="s">
        <v>42</v>
      </c>
      <c r="X4255">
        <v>0</v>
      </c>
    </row>
    <row r="4256" spans="1:24" hidden="1" x14ac:dyDescent="0.3">
      <c r="A4256">
        <v>2015</v>
      </c>
      <c r="B4256" s="1">
        <v>42346</v>
      </c>
      <c r="C4256" s="2">
        <v>0.59652777777777777</v>
      </c>
      <c r="D4256" t="s">
        <v>41</v>
      </c>
      <c r="E4256" t="s">
        <v>37</v>
      </c>
      <c r="F4256" t="s">
        <v>3148</v>
      </c>
      <c r="G4256" t="s">
        <v>209</v>
      </c>
      <c r="H4256">
        <v>40</v>
      </c>
      <c r="J4256" t="s">
        <v>5080</v>
      </c>
      <c r="N4256" t="s">
        <v>8205</v>
      </c>
      <c r="O4256">
        <v>1</v>
      </c>
      <c r="R4256" t="s">
        <v>42</v>
      </c>
      <c r="X4256">
        <v>0</v>
      </c>
    </row>
    <row r="4257" spans="1:24" hidden="1" x14ac:dyDescent="0.3">
      <c r="A4257">
        <v>2015</v>
      </c>
      <c r="B4257" s="1">
        <v>42346</v>
      </c>
      <c r="C4257" s="2">
        <v>0.61319444444444449</v>
      </c>
      <c r="D4257" t="s">
        <v>41</v>
      </c>
      <c r="E4257" t="s">
        <v>43</v>
      </c>
      <c r="F4257" t="s">
        <v>47</v>
      </c>
      <c r="G4257" t="s">
        <v>846</v>
      </c>
      <c r="H4257">
        <v>247</v>
      </c>
      <c r="J4257" t="s">
        <v>5081</v>
      </c>
      <c r="N4257" t="s">
        <v>8199</v>
      </c>
      <c r="O4257">
        <v>2</v>
      </c>
      <c r="R4257" t="s">
        <v>42</v>
      </c>
      <c r="X4257">
        <v>0</v>
      </c>
    </row>
    <row r="4258" spans="1:24" hidden="1" x14ac:dyDescent="0.3">
      <c r="A4258">
        <v>2015</v>
      </c>
      <c r="B4258" s="1">
        <v>42346</v>
      </c>
      <c r="C4258" s="2">
        <v>0.71805555555555556</v>
      </c>
      <c r="D4258" t="s">
        <v>41</v>
      </c>
      <c r="E4258" t="s">
        <v>43</v>
      </c>
      <c r="F4258" t="s">
        <v>77</v>
      </c>
      <c r="G4258" t="s">
        <v>5082</v>
      </c>
      <c r="H4258">
        <v>123</v>
      </c>
      <c r="J4258" t="s">
        <v>5083</v>
      </c>
      <c r="N4258" t="s">
        <v>8199</v>
      </c>
      <c r="O4258">
        <v>2</v>
      </c>
      <c r="R4258" t="s">
        <v>42</v>
      </c>
      <c r="X4258">
        <v>0</v>
      </c>
    </row>
    <row r="4259" spans="1:24" hidden="1" x14ac:dyDescent="0.3">
      <c r="A4259">
        <v>2015</v>
      </c>
      <c r="B4259" s="1">
        <v>42346</v>
      </c>
      <c r="C4259" s="2">
        <v>0.7270833333333333</v>
      </c>
      <c r="D4259" t="s">
        <v>65</v>
      </c>
      <c r="E4259" t="s">
        <v>43</v>
      </c>
      <c r="F4259" t="s">
        <v>364</v>
      </c>
      <c r="G4259" t="s">
        <v>5084</v>
      </c>
      <c r="J4259" t="s">
        <v>5085</v>
      </c>
      <c r="N4259" t="s">
        <v>8199</v>
      </c>
      <c r="O4259">
        <v>1</v>
      </c>
      <c r="P4259">
        <v>1</v>
      </c>
      <c r="R4259" t="s">
        <v>42</v>
      </c>
      <c r="X4259">
        <v>3</v>
      </c>
    </row>
    <row r="4260" spans="1:24" hidden="1" x14ac:dyDescent="0.3">
      <c r="A4260">
        <v>2015</v>
      </c>
      <c r="B4260" s="1">
        <v>42346</v>
      </c>
      <c r="C4260" s="2">
        <v>0.79861111111111116</v>
      </c>
      <c r="D4260" t="s">
        <v>41</v>
      </c>
      <c r="E4260" t="s">
        <v>37</v>
      </c>
      <c r="F4260" t="s">
        <v>74</v>
      </c>
      <c r="G4260" t="s">
        <v>291</v>
      </c>
      <c r="J4260" t="s">
        <v>5086</v>
      </c>
      <c r="N4260" t="s">
        <v>8199</v>
      </c>
      <c r="O4260">
        <v>2</v>
      </c>
      <c r="R4260" t="s">
        <v>42</v>
      </c>
      <c r="X4260">
        <v>0</v>
      </c>
    </row>
    <row r="4261" spans="1:24" hidden="1" x14ac:dyDescent="0.3">
      <c r="A4261">
        <v>2015</v>
      </c>
      <c r="B4261" s="1">
        <v>42346</v>
      </c>
      <c r="C4261" s="2">
        <v>0.8041666666666667</v>
      </c>
      <c r="D4261" t="s">
        <v>65</v>
      </c>
      <c r="E4261" t="s">
        <v>43</v>
      </c>
      <c r="F4261" t="s">
        <v>38</v>
      </c>
      <c r="G4261" t="s">
        <v>842</v>
      </c>
      <c r="J4261" t="s">
        <v>5087</v>
      </c>
      <c r="N4261" t="s">
        <v>8199</v>
      </c>
      <c r="O4261">
        <v>1</v>
      </c>
      <c r="P4261">
        <v>1</v>
      </c>
      <c r="R4261" t="s">
        <v>42</v>
      </c>
      <c r="X4261">
        <v>1</v>
      </c>
    </row>
    <row r="4262" spans="1:24" hidden="1" x14ac:dyDescent="0.3">
      <c r="A4262">
        <v>2015</v>
      </c>
      <c r="B4262" s="1">
        <v>42346</v>
      </c>
      <c r="C4262" s="2">
        <v>0.82361111111111107</v>
      </c>
      <c r="D4262" t="s">
        <v>41</v>
      </c>
      <c r="E4262" t="s">
        <v>37</v>
      </c>
      <c r="F4262" t="s">
        <v>62</v>
      </c>
      <c r="G4262" t="s">
        <v>5088</v>
      </c>
      <c r="J4262" t="s">
        <v>5089</v>
      </c>
      <c r="N4262" t="s">
        <v>8199</v>
      </c>
      <c r="O4262">
        <v>1</v>
      </c>
      <c r="P4262">
        <v>1</v>
      </c>
      <c r="R4262" t="s">
        <v>42</v>
      </c>
      <c r="X4262">
        <v>0</v>
      </c>
    </row>
    <row r="4263" spans="1:24" hidden="1" x14ac:dyDescent="0.3">
      <c r="A4263">
        <v>2015</v>
      </c>
      <c r="B4263" s="1">
        <v>42346</v>
      </c>
      <c r="C4263" s="2">
        <v>0.8833333333333333</v>
      </c>
      <c r="D4263" t="s">
        <v>65</v>
      </c>
      <c r="E4263" t="s">
        <v>43</v>
      </c>
      <c r="F4263" t="s">
        <v>38</v>
      </c>
      <c r="G4263" t="s">
        <v>39</v>
      </c>
      <c r="J4263" t="s">
        <v>5090</v>
      </c>
      <c r="N4263" t="s">
        <v>8199</v>
      </c>
      <c r="O4263">
        <v>1</v>
      </c>
      <c r="P4263">
        <v>1</v>
      </c>
      <c r="R4263" t="s">
        <v>42</v>
      </c>
      <c r="X4263">
        <v>1</v>
      </c>
    </row>
    <row r="4264" spans="1:24" hidden="1" x14ac:dyDescent="0.3">
      <c r="A4264">
        <v>2015</v>
      </c>
      <c r="B4264" s="1">
        <v>42347</v>
      </c>
      <c r="C4264" s="2">
        <v>6.9444444444444447E-4</v>
      </c>
      <c r="D4264" t="s">
        <v>65</v>
      </c>
      <c r="E4264" t="s">
        <v>43</v>
      </c>
      <c r="F4264" t="s">
        <v>486</v>
      </c>
      <c r="G4264" t="s">
        <v>222</v>
      </c>
      <c r="J4264" t="s">
        <v>5091</v>
      </c>
      <c r="N4264" t="s">
        <v>8205</v>
      </c>
      <c r="O4264">
        <v>1</v>
      </c>
      <c r="R4264" t="s">
        <v>42</v>
      </c>
      <c r="X4264">
        <v>1</v>
      </c>
    </row>
    <row r="4265" spans="1:24" hidden="1" x14ac:dyDescent="0.3">
      <c r="A4265">
        <v>2015</v>
      </c>
      <c r="B4265" s="1">
        <v>42347</v>
      </c>
      <c r="C4265" s="2">
        <v>0.29375000000000001</v>
      </c>
      <c r="D4265" t="s">
        <v>65</v>
      </c>
      <c r="E4265" t="s">
        <v>43</v>
      </c>
      <c r="F4265" t="s">
        <v>851</v>
      </c>
      <c r="G4265" t="s">
        <v>1686</v>
      </c>
      <c r="J4265" t="s">
        <v>5092</v>
      </c>
      <c r="N4265" t="s">
        <v>8199</v>
      </c>
      <c r="O4265">
        <v>1</v>
      </c>
      <c r="P4265">
        <v>1</v>
      </c>
      <c r="R4265" t="s">
        <v>42</v>
      </c>
      <c r="X4265">
        <v>2</v>
      </c>
    </row>
    <row r="4266" spans="1:24" hidden="1" x14ac:dyDescent="0.3">
      <c r="A4266">
        <v>2015</v>
      </c>
      <c r="B4266" s="1">
        <v>42347</v>
      </c>
      <c r="C4266" s="2">
        <v>0.3</v>
      </c>
      <c r="D4266" t="s">
        <v>41</v>
      </c>
      <c r="E4266" t="s">
        <v>43</v>
      </c>
      <c r="F4266" t="s">
        <v>3695</v>
      </c>
      <c r="G4266" t="s">
        <v>227</v>
      </c>
      <c r="J4266" t="s">
        <v>5093</v>
      </c>
      <c r="N4266" t="s">
        <v>8199</v>
      </c>
      <c r="O4266">
        <v>2</v>
      </c>
      <c r="R4266" t="s">
        <v>42</v>
      </c>
      <c r="X4266">
        <v>0</v>
      </c>
    </row>
    <row r="4267" spans="1:24" hidden="1" x14ac:dyDescent="0.3">
      <c r="A4267">
        <v>2015</v>
      </c>
      <c r="B4267" s="1">
        <v>42347</v>
      </c>
      <c r="C4267" s="2">
        <v>0.31666666666666665</v>
      </c>
      <c r="D4267" t="s">
        <v>41</v>
      </c>
      <c r="E4267" t="s">
        <v>43</v>
      </c>
      <c r="F4267" t="s">
        <v>80</v>
      </c>
      <c r="G4267" t="s">
        <v>389</v>
      </c>
      <c r="H4267">
        <v>767</v>
      </c>
      <c r="J4267" t="s">
        <v>5094</v>
      </c>
      <c r="N4267" t="s">
        <v>8199</v>
      </c>
      <c r="O4267">
        <v>3</v>
      </c>
      <c r="R4267" t="s">
        <v>42</v>
      </c>
      <c r="X4267">
        <v>0</v>
      </c>
    </row>
    <row r="4268" spans="1:24" hidden="1" x14ac:dyDescent="0.3">
      <c r="A4268">
        <v>2015</v>
      </c>
      <c r="B4268" s="1">
        <v>42347</v>
      </c>
      <c r="C4268" s="2">
        <v>0.31805555555555554</v>
      </c>
      <c r="D4268" t="s">
        <v>41</v>
      </c>
      <c r="E4268" t="s">
        <v>43</v>
      </c>
      <c r="F4268" t="s">
        <v>442</v>
      </c>
      <c r="G4268" t="s">
        <v>39</v>
      </c>
      <c r="H4268">
        <v>6960</v>
      </c>
      <c r="J4268" t="s">
        <v>5095</v>
      </c>
      <c r="N4268" t="s">
        <v>8199</v>
      </c>
      <c r="O4268">
        <v>1</v>
      </c>
      <c r="R4268" t="s">
        <v>42</v>
      </c>
      <c r="U4268">
        <v>1</v>
      </c>
      <c r="X4268">
        <v>0</v>
      </c>
    </row>
    <row r="4269" spans="1:24" hidden="1" x14ac:dyDescent="0.3">
      <c r="A4269">
        <v>2015</v>
      </c>
      <c r="B4269" s="1">
        <v>42347</v>
      </c>
      <c r="C4269" s="2">
        <v>0.33333333333333331</v>
      </c>
      <c r="D4269" t="s">
        <v>41</v>
      </c>
      <c r="E4269" t="s">
        <v>43</v>
      </c>
      <c r="F4269" t="s">
        <v>146</v>
      </c>
      <c r="G4269" t="s">
        <v>160</v>
      </c>
      <c r="J4269" t="s">
        <v>5096</v>
      </c>
      <c r="N4269" t="s">
        <v>8199</v>
      </c>
      <c r="O4269">
        <v>1</v>
      </c>
      <c r="R4269" t="s">
        <v>42</v>
      </c>
      <c r="T4269">
        <v>1</v>
      </c>
      <c r="X4269">
        <v>0</v>
      </c>
    </row>
    <row r="4270" spans="1:24" hidden="1" x14ac:dyDescent="0.3">
      <c r="A4270">
        <v>2015</v>
      </c>
      <c r="B4270" s="1">
        <v>42347</v>
      </c>
      <c r="C4270" s="2">
        <v>0.33333333333333331</v>
      </c>
      <c r="D4270" t="s">
        <v>65</v>
      </c>
      <c r="E4270" t="s">
        <v>43</v>
      </c>
      <c r="F4270" t="s">
        <v>442</v>
      </c>
      <c r="G4270" t="s">
        <v>39</v>
      </c>
      <c r="J4270" t="s">
        <v>5097</v>
      </c>
      <c r="N4270" t="s">
        <v>8199</v>
      </c>
      <c r="O4270">
        <v>1</v>
      </c>
      <c r="R4270" t="s">
        <v>42</v>
      </c>
      <c r="T4270">
        <v>1</v>
      </c>
      <c r="X4270">
        <v>1</v>
      </c>
    </row>
    <row r="4271" spans="1:24" hidden="1" x14ac:dyDescent="0.3">
      <c r="A4271">
        <v>2015</v>
      </c>
      <c r="B4271" s="1">
        <v>42347</v>
      </c>
      <c r="C4271" s="2">
        <v>0.39374999999999999</v>
      </c>
      <c r="D4271" t="s">
        <v>41</v>
      </c>
      <c r="E4271" t="s">
        <v>43</v>
      </c>
      <c r="F4271" t="s">
        <v>253</v>
      </c>
      <c r="G4271" t="s">
        <v>3668</v>
      </c>
      <c r="J4271" t="s">
        <v>5098</v>
      </c>
      <c r="N4271" t="s">
        <v>8199</v>
      </c>
      <c r="O4271">
        <v>1</v>
      </c>
      <c r="R4271" t="s">
        <v>42</v>
      </c>
      <c r="U4271">
        <v>1</v>
      </c>
      <c r="X4271">
        <v>0</v>
      </c>
    </row>
    <row r="4272" spans="1:24" hidden="1" x14ac:dyDescent="0.3">
      <c r="A4272">
        <v>2015</v>
      </c>
      <c r="B4272" s="1">
        <v>42347</v>
      </c>
      <c r="C4272" s="2">
        <v>0.40625</v>
      </c>
      <c r="D4272" t="s">
        <v>41</v>
      </c>
      <c r="E4272" t="s">
        <v>43</v>
      </c>
      <c r="F4272" t="s">
        <v>358</v>
      </c>
      <c r="G4272" t="s">
        <v>411</v>
      </c>
      <c r="J4272" t="s">
        <v>5099</v>
      </c>
      <c r="N4272" t="s">
        <v>8199</v>
      </c>
      <c r="O4272">
        <v>1</v>
      </c>
      <c r="R4272" t="s">
        <v>42</v>
      </c>
      <c r="U4272">
        <v>1</v>
      </c>
      <c r="X4272">
        <v>0</v>
      </c>
    </row>
    <row r="4273" spans="1:24" hidden="1" x14ac:dyDescent="0.3">
      <c r="A4273">
        <v>2015</v>
      </c>
      <c r="B4273" s="1">
        <v>42347</v>
      </c>
      <c r="C4273" s="2">
        <v>0.41319444444444442</v>
      </c>
      <c r="D4273" t="s">
        <v>41</v>
      </c>
      <c r="E4273" t="s">
        <v>43</v>
      </c>
      <c r="F4273" t="s">
        <v>208</v>
      </c>
      <c r="G4273" t="s">
        <v>5100</v>
      </c>
      <c r="H4273">
        <v>16</v>
      </c>
      <c r="J4273" t="s">
        <v>5101</v>
      </c>
      <c r="N4273" t="s">
        <v>8199</v>
      </c>
      <c r="R4273" t="s">
        <v>42</v>
      </c>
      <c r="T4273">
        <v>1</v>
      </c>
      <c r="U4273">
        <v>1</v>
      </c>
      <c r="X4273">
        <v>0</v>
      </c>
    </row>
    <row r="4274" spans="1:24" hidden="1" x14ac:dyDescent="0.3">
      <c r="A4274">
        <v>2015</v>
      </c>
      <c r="B4274" s="1">
        <v>42347</v>
      </c>
      <c r="C4274" s="2">
        <v>0.42152777777777778</v>
      </c>
      <c r="D4274" t="s">
        <v>41</v>
      </c>
      <c r="E4274" t="s">
        <v>43</v>
      </c>
      <c r="F4274" t="s">
        <v>279</v>
      </c>
      <c r="G4274" t="s">
        <v>1024</v>
      </c>
      <c r="H4274">
        <v>1094</v>
      </c>
      <c r="J4274" t="s">
        <v>5102</v>
      </c>
      <c r="N4274" t="s">
        <v>8199</v>
      </c>
      <c r="O4274">
        <v>1</v>
      </c>
      <c r="R4274" t="s">
        <v>42</v>
      </c>
      <c r="T4274">
        <v>1</v>
      </c>
      <c r="X4274">
        <v>0</v>
      </c>
    </row>
    <row r="4275" spans="1:24" hidden="1" x14ac:dyDescent="0.3">
      <c r="A4275">
        <v>2015</v>
      </c>
      <c r="B4275" s="1">
        <v>42347</v>
      </c>
      <c r="C4275" s="2">
        <v>0.44305555555555554</v>
      </c>
      <c r="D4275" t="s">
        <v>41</v>
      </c>
      <c r="E4275" t="s">
        <v>43</v>
      </c>
      <c r="F4275" t="s">
        <v>178</v>
      </c>
      <c r="G4275" t="s">
        <v>1305</v>
      </c>
      <c r="J4275" t="s">
        <v>5103</v>
      </c>
      <c r="N4275" t="s">
        <v>8199</v>
      </c>
      <c r="O4275">
        <v>2</v>
      </c>
      <c r="R4275" t="s">
        <v>42</v>
      </c>
      <c r="X4275">
        <v>0</v>
      </c>
    </row>
    <row r="4276" spans="1:24" hidden="1" x14ac:dyDescent="0.3">
      <c r="A4276">
        <v>2015</v>
      </c>
      <c r="B4276" s="1">
        <v>42347</v>
      </c>
      <c r="C4276" s="2">
        <v>0.46180555555555558</v>
      </c>
      <c r="D4276" t="s">
        <v>41</v>
      </c>
      <c r="E4276" t="s">
        <v>43</v>
      </c>
      <c r="F4276" t="s">
        <v>146</v>
      </c>
      <c r="G4276" t="s">
        <v>256</v>
      </c>
      <c r="H4276">
        <v>1597</v>
      </c>
      <c r="J4276" t="s">
        <v>5104</v>
      </c>
      <c r="N4276" t="s">
        <v>8199</v>
      </c>
      <c r="O4276">
        <v>2</v>
      </c>
      <c r="R4276" t="s">
        <v>42</v>
      </c>
      <c r="X4276">
        <v>0</v>
      </c>
    </row>
    <row r="4277" spans="1:24" hidden="1" x14ac:dyDescent="0.3">
      <c r="A4277">
        <v>2015</v>
      </c>
      <c r="B4277" s="1">
        <v>42347</v>
      </c>
      <c r="C4277" s="2">
        <v>0.47291666666666665</v>
      </c>
      <c r="D4277" t="s">
        <v>41</v>
      </c>
      <c r="E4277" t="s">
        <v>43</v>
      </c>
      <c r="F4277" t="s">
        <v>50</v>
      </c>
      <c r="G4277" t="s">
        <v>1435</v>
      </c>
      <c r="H4277">
        <v>283</v>
      </c>
      <c r="J4277" t="s">
        <v>5105</v>
      </c>
      <c r="N4277" t="s">
        <v>8199</v>
      </c>
      <c r="O4277">
        <v>1</v>
      </c>
      <c r="R4277" t="s">
        <v>42</v>
      </c>
      <c r="U4277">
        <v>1</v>
      </c>
      <c r="X4277">
        <v>0</v>
      </c>
    </row>
    <row r="4278" spans="1:24" hidden="1" x14ac:dyDescent="0.3">
      <c r="A4278">
        <v>2015</v>
      </c>
      <c r="B4278" s="1">
        <v>42347</v>
      </c>
      <c r="C4278" s="2">
        <v>0.47708333333333336</v>
      </c>
      <c r="D4278" t="s">
        <v>41</v>
      </c>
      <c r="E4278" t="s">
        <v>43</v>
      </c>
      <c r="F4278" t="s">
        <v>304</v>
      </c>
      <c r="G4278" t="s">
        <v>5106</v>
      </c>
      <c r="H4278">
        <v>89</v>
      </c>
      <c r="J4278" t="s">
        <v>5107</v>
      </c>
      <c r="N4278" t="s">
        <v>8199</v>
      </c>
      <c r="O4278">
        <v>2</v>
      </c>
      <c r="R4278" t="s">
        <v>42</v>
      </c>
      <c r="X4278">
        <v>0</v>
      </c>
    </row>
    <row r="4279" spans="1:24" hidden="1" x14ac:dyDescent="0.3">
      <c r="A4279">
        <v>2015</v>
      </c>
      <c r="B4279" s="1">
        <v>42347</v>
      </c>
      <c r="C4279" s="2">
        <v>0.4826388888888889</v>
      </c>
      <c r="D4279" t="s">
        <v>65</v>
      </c>
      <c r="E4279" t="s">
        <v>43</v>
      </c>
      <c r="F4279" t="s">
        <v>122</v>
      </c>
      <c r="G4279" t="s">
        <v>75</v>
      </c>
      <c r="J4279" t="s">
        <v>5108</v>
      </c>
      <c r="N4279" t="s">
        <v>8199</v>
      </c>
      <c r="O4279">
        <v>1</v>
      </c>
      <c r="P4279">
        <v>1</v>
      </c>
      <c r="R4279" t="s">
        <v>42</v>
      </c>
      <c r="X4279">
        <v>1</v>
      </c>
    </row>
    <row r="4280" spans="1:24" hidden="1" x14ac:dyDescent="0.3">
      <c r="A4280">
        <v>2015</v>
      </c>
      <c r="B4280" s="1">
        <v>42347</v>
      </c>
      <c r="C4280" s="2">
        <v>0.49305555555555558</v>
      </c>
      <c r="D4280" t="s">
        <v>65</v>
      </c>
      <c r="E4280" t="s">
        <v>43</v>
      </c>
      <c r="F4280" t="s">
        <v>50</v>
      </c>
      <c r="G4280" t="s">
        <v>203</v>
      </c>
      <c r="H4280">
        <v>1412</v>
      </c>
      <c r="J4280" t="s">
        <v>5109</v>
      </c>
      <c r="N4280" t="s">
        <v>8199</v>
      </c>
      <c r="O4280">
        <v>1</v>
      </c>
      <c r="P4280">
        <v>1</v>
      </c>
      <c r="R4280" t="s">
        <v>42</v>
      </c>
      <c r="X4280">
        <v>1</v>
      </c>
    </row>
    <row r="4281" spans="1:24" hidden="1" x14ac:dyDescent="0.3">
      <c r="A4281">
        <v>2015</v>
      </c>
      <c r="B4281" s="1">
        <v>42347</v>
      </c>
      <c r="C4281" s="2">
        <v>0.50347222222222221</v>
      </c>
      <c r="D4281" t="s">
        <v>41</v>
      </c>
      <c r="E4281" t="s">
        <v>43</v>
      </c>
      <c r="F4281" t="s">
        <v>219</v>
      </c>
      <c r="G4281" t="s">
        <v>164</v>
      </c>
      <c r="J4281" t="s">
        <v>5110</v>
      </c>
      <c r="N4281" t="s">
        <v>8199</v>
      </c>
      <c r="O4281">
        <v>2</v>
      </c>
      <c r="R4281" t="s">
        <v>42</v>
      </c>
      <c r="X4281">
        <v>0</v>
      </c>
    </row>
    <row r="4282" spans="1:24" hidden="1" x14ac:dyDescent="0.3">
      <c r="A4282">
        <v>2015</v>
      </c>
      <c r="B4282" s="1">
        <v>42347</v>
      </c>
      <c r="C4282" s="2">
        <v>0.50763888888888886</v>
      </c>
      <c r="D4282" t="s">
        <v>41</v>
      </c>
      <c r="E4282" t="s">
        <v>43</v>
      </c>
      <c r="F4282" t="s">
        <v>47</v>
      </c>
      <c r="G4282" t="s">
        <v>744</v>
      </c>
      <c r="H4282">
        <v>545</v>
      </c>
      <c r="J4282" t="s">
        <v>5111</v>
      </c>
      <c r="N4282" t="s">
        <v>8199</v>
      </c>
      <c r="O4282">
        <v>1</v>
      </c>
      <c r="P4282">
        <v>1</v>
      </c>
      <c r="R4282" t="s">
        <v>42</v>
      </c>
      <c r="X4282">
        <v>0</v>
      </c>
    </row>
    <row r="4283" spans="1:24" hidden="1" x14ac:dyDescent="0.3">
      <c r="A4283">
        <v>2015</v>
      </c>
      <c r="B4283" s="1">
        <v>42347</v>
      </c>
      <c r="C4283" s="2">
        <v>0.50972222222222219</v>
      </c>
      <c r="D4283" t="s">
        <v>41</v>
      </c>
      <c r="E4283" t="s">
        <v>43</v>
      </c>
      <c r="F4283" t="s">
        <v>38</v>
      </c>
      <c r="G4283" t="s">
        <v>312</v>
      </c>
      <c r="H4283">
        <v>2885</v>
      </c>
      <c r="J4283" t="s">
        <v>5112</v>
      </c>
      <c r="N4283" t="s">
        <v>8199</v>
      </c>
      <c r="O4283">
        <v>2</v>
      </c>
      <c r="R4283" t="s">
        <v>42</v>
      </c>
      <c r="X4283">
        <v>0</v>
      </c>
    </row>
    <row r="4284" spans="1:24" hidden="1" x14ac:dyDescent="0.3">
      <c r="A4284">
        <v>2015</v>
      </c>
      <c r="B4284" s="1">
        <v>42347</v>
      </c>
      <c r="C4284" s="2">
        <v>0.52638888888888891</v>
      </c>
      <c r="D4284" t="s">
        <v>41</v>
      </c>
      <c r="E4284" t="s">
        <v>43</v>
      </c>
      <c r="F4284" t="s">
        <v>122</v>
      </c>
      <c r="G4284" t="s">
        <v>123</v>
      </c>
      <c r="H4284">
        <v>1385</v>
      </c>
      <c r="J4284" t="s">
        <v>5113</v>
      </c>
      <c r="N4284" t="s">
        <v>8199</v>
      </c>
      <c r="O4284">
        <v>2</v>
      </c>
      <c r="R4284" t="s">
        <v>42</v>
      </c>
      <c r="X4284">
        <v>0</v>
      </c>
    </row>
    <row r="4285" spans="1:24" hidden="1" x14ac:dyDescent="0.3">
      <c r="A4285">
        <v>2015</v>
      </c>
      <c r="B4285" s="1">
        <v>42347</v>
      </c>
      <c r="C4285" s="2">
        <v>0.55694444444444446</v>
      </c>
      <c r="D4285" t="s">
        <v>41</v>
      </c>
      <c r="E4285" t="s">
        <v>43</v>
      </c>
      <c r="F4285" t="s">
        <v>126</v>
      </c>
      <c r="G4285" t="s">
        <v>127</v>
      </c>
      <c r="H4285">
        <v>3730</v>
      </c>
      <c r="J4285" t="s">
        <v>5114</v>
      </c>
      <c r="N4285" t="s">
        <v>8199</v>
      </c>
      <c r="O4285">
        <v>1</v>
      </c>
      <c r="R4285" t="s">
        <v>42</v>
      </c>
      <c r="T4285">
        <v>1</v>
      </c>
      <c r="X4285">
        <v>0</v>
      </c>
    </row>
    <row r="4286" spans="1:24" hidden="1" x14ac:dyDescent="0.3">
      <c r="A4286">
        <v>2015</v>
      </c>
      <c r="B4286" s="1">
        <v>42347</v>
      </c>
      <c r="C4286" s="2">
        <v>0.5805555555555556</v>
      </c>
      <c r="D4286" t="s">
        <v>41</v>
      </c>
      <c r="E4286" t="s">
        <v>43</v>
      </c>
      <c r="F4286" t="s">
        <v>44</v>
      </c>
      <c r="G4286" t="s">
        <v>2790</v>
      </c>
      <c r="H4286">
        <v>372</v>
      </c>
      <c r="J4286" t="s">
        <v>5115</v>
      </c>
      <c r="N4286" t="s">
        <v>8199</v>
      </c>
      <c r="O4286">
        <v>2</v>
      </c>
      <c r="R4286" t="s">
        <v>42</v>
      </c>
      <c r="X4286">
        <v>0</v>
      </c>
    </row>
    <row r="4287" spans="1:24" hidden="1" x14ac:dyDescent="0.3">
      <c r="A4287">
        <v>2015</v>
      </c>
      <c r="B4287" s="1">
        <v>42347</v>
      </c>
      <c r="C4287" s="2">
        <v>0.58611111111111114</v>
      </c>
      <c r="D4287" t="s">
        <v>41</v>
      </c>
      <c r="E4287" t="s">
        <v>43</v>
      </c>
      <c r="F4287" t="s">
        <v>219</v>
      </c>
      <c r="G4287" t="s">
        <v>164</v>
      </c>
      <c r="J4287" t="s">
        <v>5116</v>
      </c>
      <c r="N4287" t="s">
        <v>8199</v>
      </c>
      <c r="O4287">
        <v>1</v>
      </c>
      <c r="R4287" t="s">
        <v>42</v>
      </c>
      <c r="T4287">
        <v>1</v>
      </c>
      <c r="X4287">
        <v>0</v>
      </c>
    </row>
    <row r="4288" spans="1:24" hidden="1" x14ac:dyDescent="0.3">
      <c r="A4288">
        <v>2015</v>
      </c>
      <c r="B4288" s="1">
        <v>42347</v>
      </c>
      <c r="C4288" s="2">
        <v>0.59652777777777777</v>
      </c>
      <c r="D4288" t="s">
        <v>41</v>
      </c>
      <c r="E4288" t="s">
        <v>43</v>
      </c>
      <c r="F4288" t="s">
        <v>319</v>
      </c>
      <c r="G4288" t="s">
        <v>427</v>
      </c>
      <c r="H4288">
        <v>362</v>
      </c>
      <c r="J4288" t="s">
        <v>5117</v>
      </c>
      <c r="N4288" t="s">
        <v>8199</v>
      </c>
      <c r="O4288">
        <v>3</v>
      </c>
      <c r="R4288" t="s">
        <v>42</v>
      </c>
      <c r="X4288">
        <v>0</v>
      </c>
    </row>
    <row r="4289" spans="1:24" hidden="1" x14ac:dyDescent="0.3">
      <c r="A4289">
        <v>2015</v>
      </c>
      <c r="B4289" s="1">
        <v>42347</v>
      </c>
      <c r="C4289" s="2">
        <v>0.60486111111111107</v>
      </c>
      <c r="D4289" t="s">
        <v>65</v>
      </c>
      <c r="E4289" t="s">
        <v>43</v>
      </c>
      <c r="F4289" t="s">
        <v>95</v>
      </c>
      <c r="G4289" t="s">
        <v>4692</v>
      </c>
      <c r="J4289" t="s">
        <v>5118</v>
      </c>
      <c r="N4289" t="s">
        <v>8199</v>
      </c>
      <c r="O4289">
        <v>1</v>
      </c>
      <c r="P4289">
        <v>1</v>
      </c>
      <c r="R4289" t="s">
        <v>42</v>
      </c>
      <c r="X4289">
        <v>1</v>
      </c>
    </row>
    <row r="4290" spans="1:24" hidden="1" x14ac:dyDescent="0.3">
      <c r="A4290">
        <v>2015</v>
      </c>
      <c r="B4290" s="1">
        <v>42347</v>
      </c>
      <c r="C4290" s="2">
        <v>0.61250000000000004</v>
      </c>
      <c r="D4290" t="s">
        <v>41</v>
      </c>
      <c r="E4290" t="s">
        <v>43</v>
      </c>
      <c r="F4290" t="s">
        <v>59</v>
      </c>
      <c r="G4290" t="s">
        <v>1698</v>
      </c>
      <c r="H4290">
        <v>99</v>
      </c>
      <c r="J4290" t="s">
        <v>5119</v>
      </c>
      <c r="N4290" t="s">
        <v>8199</v>
      </c>
      <c r="O4290">
        <v>1</v>
      </c>
      <c r="R4290" t="s">
        <v>42</v>
      </c>
      <c r="T4290">
        <v>1</v>
      </c>
      <c r="X4290">
        <v>0</v>
      </c>
    </row>
    <row r="4291" spans="1:24" hidden="1" x14ac:dyDescent="0.3">
      <c r="A4291">
        <v>2015</v>
      </c>
      <c r="B4291" s="1">
        <v>42347</v>
      </c>
      <c r="C4291" s="2">
        <v>0.62986111111111109</v>
      </c>
      <c r="D4291" t="s">
        <v>41</v>
      </c>
      <c r="E4291" t="s">
        <v>43</v>
      </c>
      <c r="F4291" t="s">
        <v>146</v>
      </c>
      <c r="G4291" t="s">
        <v>256</v>
      </c>
      <c r="J4291" t="s">
        <v>5120</v>
      </c>
      <c r="N4291" t="s">
        <v>8199</v>
      </c>
      <c r="O4291">
        <v>1</v>
      </c>
      <c r="R4291" t="s">
        <v>42</v>
      </c>
      <c r="T4291">
        <v>1</v>
      </c>
      <c r="X4291">
        <v>0</v>
      </c>
    </row>
    <row r="4292" spans="1:24" hidden="1" x14ac:dyDescent="0.3">
      <c r="A4292">
        <v>2015</v>
      </c>
      <c r="B4292" s="1">
        <v>42347</v>
      </c>
      <c r="C4292" s="2">
        <v>0.67569444444444449</v>
      </c>
      <c r="D4292" t="s">
        <v>41</v>
      </c>
      <c r="E4292" t="s">
        <v>43</v>
      </c>
      <c r="F4292" t="s">
        <v>83</v>
      </c>
      <c r="G4292" t="s">
        <v>432</v>
      </c>
      <c r="J4292" t="s">
        <v>5121</v>
      </c>
      <c r="N4292" t="s">
        <v>8199</v>
      </c>
      <c r="O4292">
        <v>2</v>
      </c>
      <c r="R4292" t="s">
        <v>42</v>
      </c>
      <c r="X4292">
        <v>0</v>
      </c>
    </row>
    <row r="4293" spans="1:24" hidden="1" x14ac:dyDescent="0.3">
      <c r="A4293">
        <v>2015</v>
      </c>
      <c r="B4293" s="1">
        <v>42347</v>
      </c>
      <c r="C4293" s="2">
        <v>0.68680555555555556</v>
      </c>
      <c r="D4293" t="s">
        <v>41</v>
      </c>
      <c r="E4293" t="s">
        <v>43</v>
      </c>
      <c r="F4293" t="s">
        <v>56</v>
      </c>
      <c r="G4293" t="s">
        <v>260</v>
      </c>
      <c r="H4293">
        <v>1315</v>
      </c>
      <c r="J4293" t="s">
        <v>5122</v>
      </c>
      <c r="N4293" t="s">
        <v>8199</v>
      </c>
      <c r="O4293">
        <v>2</v>
      </c>
      <c r="R4293" t="s">
        <v>42</v>
      </c>
      <c r="X4293">
        <v>0</v>
      </c>
    </row>
    <row r="4294" spans="1:24" hidden="1" x14ac:dyDescent="0.3">
      <c r="A4294">
        <v>2015</v>
      </c>
      <c r="B4294" s="1">
        <v>42347</v>
      </c>
      <c r="C4294" s="2">
        <v>0.71736111111111112</v>
      </c>
      <c r="D4294" t="s">
        <v>41</v>
      </c>
      <c r="E4294" t="s">
        <v>43</v>
      </c>
      <c r="F4294" t="s">
        <v>198</v>
      </c>
      <c r="G4294" t="s">
        <v>747</v>
      </c>
      <c r="J4294" t="s">
        <v>5123</v>
      </c>
      <c r="N4294" t="s">
        <v>8199</v>
      </c>
      <c r="O4294">
        <v>2</v>
      </c>
      <c r="R4294" t="s">
        <v>42</v>
      </c>
      <c r="X4294">
        <v>0</v>
      </c>
    </row>
    <row r="4295" spans="1:24" hidden="1" x14ac:dyDescent="0.3">
      <c r="A4295">
        <v>2015</v>
      </c>
      <c r="B4295" s="1">
        <v>42347</v>
      </c>
      <c r="C4295" s="2">
        <v>0.71666666666666667</v>
      </c>
      <c r="D4295" t="s">
        <v>41</v>
      </c>
      <c r="E4295" t="s">
        <v>43</v>
      </c>
      <c r="F4295" t="s">
        <v>341</v>
      </c>
      <c r="G4295" t="s">
        <v>342</v>
      </c>
      <c r="H4295">
        <v>234</v>
      </c>
      <c r="J4295" t="s">
        <v>5124</v>
      </c>
      <c r="N4295" t="s">
        <v>8199</v>
      </c>
      <c r="O4295">
        <v>2</v>
      </c>
      <c r="R4295" t="s">
        <v>42</v>
      </c>
      <c r="X4295">
        <v>0</v>
      </c>
    </row>
    <row r="4296" spans="1:24" hidden="1" x14ac:dyDescent="0.3">
      <c r="A4296">
        <v>2015</v>
      </c>
      <c r="B4296" s="1">
        <v>42347</v>
      </c>
      <c r="C4296" s="2">
        <v>0.7319444444444444</v>
      </c>
      <c r="D4296" t="s">
        <v>41</v>
      </c>
      <c r="E4296" t="s">
        <v>43</v>
      </c>
      <c r="F4296" t="s">
        <v>180</v>
      </c>
      <c r="G4296" t="s">
        <v>196</v>
      </c>
      <c r="J4296" t="s">
        <v>5125</v>
      </c>
      <c r="N4296" t="s">
        <v>8199</v>
      </c>
      <c r="O4296">
        <v>1</v>
      </c>
      <c r="P4296">
        <v>1</v>
      </c>
      <c r="R4296" t="s">
        <v>42</v>
      </c>
      <c r="X4296">
        <v>0</v>
      </c>
    </row>
    <row r="4297" spans="1:24" hidden="1" x14ac:dyDescent="0.3">
      <c r="A4297">
        <v>2015</v>
      </c>
      <c r="B4297" s="1">
        <v>42347</v>
      </c>
      <c r="C4297" s="2">
        <v>0.73402777777777772</v>
      </c>
      <c r="D4297" t="s">
        <v>41</v>
      </c>
      <c r="E4297" t="s">
        <v>43</v>
      </c>
      <c r="F4297" t="s">
        <v>1295</v>
      </c>
      <c r="G4297" t="s">
        <v>5126</v>
      </c>
      <c r="J4297" t="s">
        <v>5127</v>
      </c>
      <c r="N4297" t="s">
        <v>8199</v>
      </c>
      <c r="O4297">
        <v>1</v>
      </c>
      <c r="R4297" t="s">
        <v>42</v>
      </c>
      <c r="U4297">
        <v>1</v>
      </c>
      <c r="X4297">
        <v>0</v>
      </c>
    </row>
    <row r="4298" spans="1:24" hidden="1" x14ac:dyDescent="0.3">
      <c r="A4298">
        <v>2015</v>
      </c>
      <c r="B4298" s="1">
        <v>42347</v>
      </c>
      <c r="C4298" s="2">
        <v>0.75277777777777777</v>
      </c>
      <c r="D4298" t="s">
        <v>41</v>
      </c>
      <c r="E4298" t="s">
        <v>37</v>
      </c>
      <c r="F4298" t="s">
        <v>391</v>
      </c>
      <c r="G4298" t="s">
        <v>1342</v>
      </c>
      <c r="H4298">
        <v>372</v>
      </c>
      <c r="J4298" t="s">
        <v>5128</v>
      </c>
      <c r="N4298" t="s">
        <v>8199</v>
      </c>
      <c r="O4298">
        <v>2</v>
      </c>
      <c r="R4298" t="s">
        <v>42</v>
      </c>
      <c r="X4298">
        <v>0</v>
      </c>
    </row>
    <row r="4299" spans="1:24" hidden="1" x14ac:dyDescent="0.3">
      <c r="A4299">
        <v>2015</v>
      </c>
      <c r="B4299" s="1">
        <v>42347</v>
      </c>
      <c r="C4299" s="2">
        <v>0.75624999999999998</v>
      </c>
      <c r="D4299" t="s">
        <v>65</v>
      </c>
      <c r="E4299" t="s">
        <v>116</v>
      </c>
      <c r="F4299" t="s">
        <v>119</v>
      </c>
      <c r="G4299" t="s">
        <v>264</v>
      </c>
      <c r="J4299" t="s">
        <v>5129</v>
      </c>
      <c r="N4299" t="s">
        <v>8199</v>
      </c>
      <c r="O4299">
        <v>1</v>
      </c>
      <c r="P4299">
        <v>1</v>
      </c>
      <c r="R4299" t="s">
        <v>42</v>
      </c>
      <c r="X4299">
        <v>1</v>
      </c>
    </row>
    <row r="4300" spans="1:24" hidden="1" x14ac:dyDescent="0.3">
      <c r="A4300">
        <v>2015</v>
      </c>
      <c r="B4300" s="1">
        <v>42347</v>
      </c>
      <c r="C4300" s="2">
        <v>0.75763888888888886</v>
      </c>
      <c r="D4300" t="s">
        <v>41</v>
      </c>
      <c r="E4300" t="s">
        <v>43</v>
      </c>
      <c r="F4300" t="s">
        <v>47</v>
      </c>
      <c r="G4300" t="s">
        <v>387</v>
      </c>
      <c r="J4300" t="s">
        <v>5130</v>
      </c>
      <c r="N4300" t="s">
        <v>8199</v>
      </c>
      <c r="O4300">
        <v>2</v>
      </c>
      <c r="R4300" t="s">
        <v>42</v>
      </c>
      <c r="X4300">
        <v>0</v>
      </c>
    </row>
    <row r="4301" spans="1:24" hidden="1" x14ac:dyDescent="0.3">
      <c r="A4301">
        <v>2015</v>
      </c>
      <c r="B4301" s="1">
        <v>42347</v>
      </c>
      <c r="C4301" s="2">
        <v>0.76458333333333328</v>
      </c>
      <c r="D4301" t="s">
        <v>41</v>
      </c>
      <c r="E4301" t="s">
        <v>43</v>
      </c>
      <c r="F4301" t="s">
        <v>80</v>
      </c>
      <c r="G4301" t="s">
        <v>160</v>
      </c>
      <c r="J4301" t="s">
        <v>5131</v>
      </c>
      <c r="N4301" t="s">
        <v>8199</v>
      </c>
      <c r="O4301">
        <v>2</v>
      </c>
      <c r="R4301" t="s">
        <v>42</v>
      </c>
      <c r="X4301">
        <v>0</v>
      </c>
    </row>
    <row r="4302" spans="1:24" hidden="1" x14ac:dyDescent="0.3">
      <c r="A4302">
        <v>2015</v>
      </c>
      <c r="B4302" s="1">
        <v>42347</v>
      </c>
      <c r="C4302" s="2">
        <v>0.77013888888888893</v>
      </c>
      <c r="D4302" t="s">
        <v>41</v>
      </c>
      <c r="E4302" t="s">
        <v>37</v>
      </c>
      <c r="F4302" t="s">
        <v>119</v>
      </c>
      <c r="G4302" t="s">
        <v>1277</v>
      </c>
      <c r="J4302" t="s">
        <v>5132</v>
      </c>
      <c r="N4302" t="s">
        <v>8199</v>
      </c>
      <c r="R4302" t="s">
        <v>42</v>
      </c>
      <c r="T4302">
        <v>1</v>
      </c>
      <c r="U4302">
        <v>1</v>
      </c>
      <c r="X4302">
        <v>0</v>
      </c>
    </row>
    <row r="4303" spans="1:24" hidden="1" x14ac:dyDescent="0.3">
      <c r="A4303">
        <v>2015</v>
      </c>
      <c r="B4303" s="1">
        <v>42347</v>
      </c>
      <c r="C4303" s="2">
        <v>0.77083333333333337</v>
      </c>
      <c r="D4303" t="s">
        <v>41</v>
      </c>
      <c r="E4303" t="s">
        <v>43</v>
      </c>
      <c r="F4303" t="s">
        <v>146</v>
      </c>
      <c r="G4303" t="s">
        <v>127</v>
      </c>
      <c r="J4303" t="s">
        <v>5133</v>
      </c>
      <c r="N4303" t="s">
        <v>8199</v>
      </c>
      <c r="O4303">
        <v>2</v>
      </c>
      <c r="R4303" t="s">
        <v>42</v>
      </c>
      <c r="X4303">
        <v>0</v>
      </c>
    </row>
    <row r="4304" spans="1:24" hidden="1" x14ac:dyDescent="0.3">
      <c r="A4304">
        <v>2015</v>
      </c>
      <c r="B4304" s="1">
        <v>42347</v>
      </c>
      <c r="C4304" s="2">
        <v>0.78402777777777777</v>
      </c>
      <c r="D4304" t="s">
        <v>41</v>
      </c>
      <c r="E4304" t="s">
        <v>43</v>
      </c>
      <c r="F4304" t="s">
        <v>50</v>
      </c>
      <c r="G4304" t="s">
        <v>689</v>
      </c>
      <c r="J4304" t="s">
        <v>5134</v>
      </c>
      <c r="N4304" t="s">
        <v>8199</v>
      </c>
      <c r="O4304">
        <v>2</v>
      </c>
      <c r="R4304" t="s">
        <v>42</v>
      </c>
      <c r="X4304">
        <v>0</v>
      </c>
    </row>
    <row r="4305" spans="1:24" hidden="1" x14ac:dyDescent="0.3">
      <c r="A4305">
        <v>2015</v>
      </c>
      <c r="B4305" s="1">
        <v>42347</v>
      </c>
      <c r="C4305" s="2">
        <v>0.84444444444444444</v>
      </c>
      <c r="D4305" t="s">
        <v>41</v>
      </c>
      <c r="E4305" t="s">
        <v>43</v>
      </c>
      <c r="F4305" t="s">
        <v>208</v>
      </c>
      <c r="G4305" t="s">
        <v>5135</v>
      </c>
      <c r="J4305" t="s">
        <v>5136</v>
      </c>
      <c r="N4305" t="s">
        <v>8199</v>
      </c>
      <c r="O4305">
        <v>3</v>
      </c>
      <c r="R4305" t="s">
        <v>42</v>
      </c>
      <c r="X4305">
        <v>0</v>
      </c>
    </row>
    <row r="4306" spans="1:24" hidden="1" x14ac:dyDescent="0.3">
      <c r="A4306">
        <v>2015</v>
      </c>
      <c r="B4306" s="1">
        <v>42347</v>
      </c>
      <c r="C4306" s="2">
        <v>0.84722222222222221</v>
      </c>
      <c r="D4306" t="s">
        <v>41</v>
      </c>
      <c r="E4306" t="s">
        <v>43</v>
      </c>
      <c r="F4306" t="s">
        <v>80</v>
      </c>
      <c r="G4306" t="s">
        <v>1105</v>
      </c>
      <c r="H4306">
        <v>94</v>
      </c>
      <c r="J4306" t="s">
        <v>5137</v>
      </c>
      <c r="N4306" t="s">
        <v>8199</v>
      </c>
      <c r="O4306">
        <v>2</v>
      </c>
      <c r="R4306" t="s">
        <v>42</v>
      </c>
      <c r="X4306">
        <v>0</v>
      </c>
    </row>
    <row r="4307" spans="1:24" hidden="1" x14ac:dyDescent="0.3">
      <c r="A4307">
        <v>2015</v>
      </c>
      <c r="B4307" s="1">
        <v>42347</v>
      </c>
      <c r="C4307" s="2">
        <v>0.85833333333333328</v>
      </c>
      <c r="D4307" t="s">
        <v>65</v>
      </c>
      <c r="E4307" t="s">
        <v>43</v>
      </c>
      <c r="F4307" t="s">
        <v>175</v>
      </c>
      <c r="G4307" t="s">
        <v>227</v>
      </c>
      <c r="J4307" t="s">
        <v>5138</v>
      </c>
      <c r="N4307" t="s">
        <v>8199</v>
      </c>
      <c r="O4307">
        <v>1</v>
      </c>
      <c r="P4307">
        <v>1</v>
      </c>
      <c r="R4307" t="s">
        <v>42</v>
      </c>
      <c r="X4307">
        <v>1</v>
      </c>
    </row>
    <row r="4308" spans="1:24" hidden="1" x14ac:dyDescent="0.3">
      <c r="A4308">
        <v>2015</v>
      </c>
      <c r="B4308" s="1">
        <v>42347</v>
      </c>
      <c r="C4308" s="2">
        <v>0.91041666666666665</v>
      </c>
      <c r="D4308" t="s">
        <v>41</v>
      </c>
      <c r="E4308" t="s">
        <v>43</v>
      </c>
      <c r="F4308" t="s">
        <v>576</v>
      </c>
      <c r="G4308" t="s">
        <v>127</v>
      </c>
      <c r="J4308" t="s">
        <v>5139</v>
      </c>
      <c r="N4308" t="s">
        <v>8199</v>
      </c>
      <c r="O4308">
        <v>1</v>
      </c>
      <c r="R4308" t="s">
        <v>42</v>
      </c>
      <c r="T4308">
        <v>1</v>
      </c>
      <c r="X4308">
        <v>0</v>
      </c>
    </row>
    <row r="4309" spans="1:24" hidden="1" x14ac:dyDescent="0.3">
      <c r="A4309">
        <v>2015</v>
      </c>
      <c r="B4309" s="1">
        <v>42347</v>
      </c>
      <c r="C4309" s="2">
        <v>0.92291666666666672</v>
      </c>
      <c r="D4309" t="s">
        <v>41</v>
      </c>
      <c r="E4309" t="s">
        <v>43</v>
      </c>
      <c r="F4309" t="s">
        <v>47</v>
      </c>
      <c r="G4309" t="s">
        <v>113</v>
      </c>
      <c r="J4309" t="s">
        <v>5140</v>
      </c>
      <c r="N4309" t="s">
        <v>8199</v>
      </c>
      <c r="O4309">
        <v>1</v>
      </c>
      <c r="R4309" t="s">
        <v>42</v>
      </c>
      <c r="T4309">
        <v>1</v>
      </c>
      <c r="X4309">
        <v>0</v>
      </c>
    </row>
    <row r="4310" spans="1:24" hidden="1" x14ac:dyDescent="0.3">
      <c r="A4310">
        <v>2015</v>
      </c>
      <c r="B4310" s="1">
        <v>42348</v>
      </c>
      <c r="C4310" s="2">
        <v>0.20416666666666666</v>
      </c>
      <c r="D4310" t="s">
        <v>41</v>
      </c>
      <c r="E4310" t="s">
        <v>43</v>
      </c>
      <c r="F4310" t="s">
        <v>423</v>
      </c>
      <c r="G4310" t="s">
        <v>3101</v>
      </c>
      <c r="H4310">
        <v>157</v>
      </c>
      <c r="J4310" t="s">
        <v>5141</v>
      </c>
      <c r="N4310" t="s">
        <v>8205</v>
      </c>
      <c r="R4310" t="s">
        <v>42</v>
      </c>
      <c r="T4310">
        <v>1</v>
      </c>
      <c r="X4310">
        <v>0</v>
      </c>
    </row>
    <row r="4311" spans="1:24" hidden="1" x14ac:dyDescent="0.3">
      <c r="A4311">
        <v>2015</v>
      </c>
      <c r="B4311" s="1">
        <v>42348</v>
      </c>
      <c r="C4311" s="2">
        <v>0.26041666666666669</v>
      </c>
      <c r="D4311" t="s">
        <v>41</v>
      </c>
      <c r="E4311" t="s">
        <v>43</v>
      </c>
      <c r="F4311" t="s">
        <v>547</v>
      </c>
      <c r="G4311" t="s">
        <v>184</v>
      </c>
      <c r="H4311">
        <v>140</v>
      </c>
      <c r="J4311" t="s">
        <v>5142</v>
      </c>
      <c r="N4311" t="s">
        <v>8199</v>
      </c>
      <c r="O4311">
        <v>1</v>
      </c>
      <c r="R4311" t="s">
        <v>42</v>
      </c>
      <c r="T4311">
        <v>1</v>
      </c>
      <c r="X4311">
        <v>0</v>
      </c>
    </row>
    <row r="4312" spans="1:24" hidden="1" x14ac:dyDescent="0.3">
      <c r="A4312">
        <v>2015</v>
      </c>
      <c r="B4312" s="1">
        <v>42348</v>
      </c>
      <c r="C4312" s="2">
        <v>0.31597222222222221</v>
      </c>
      <c r="D4312" t="s">
        <v>65</v>
      </c>
      <c r="E4312" t="s">
        <v>43</v>
      </c>
      <c r="F4312" t="s">
        <v>59</v>
      </c>
      <c r="G4312" t="s">
        <v>1930</v>
      </c>
      <c r="J4312" t="s">
        <v>749</v>
      </c>
      <c r="N4312" t="s">
        <v>8199</v>
      </c>
      <c r="Q4312">
        <v>1</v>
      </c>
      <c r="R4312" t="s">
        <v>42</v>
      </c>
      <c r="T4312">
        <v>1</v>
      </c>
      <c r="X4312">
        <v>1</v>
      </c>
    </row>
    <row r="4313" spans="1:24" hidden="1" x14ac:dyDescent="0.3">
      <c r="A4313">
        <v>2015</v>
      </c>
      <c r="B4313" s="1">
        <v>42348</v>
      </c>
      <c r="C4313" s="2">
        <v>0.31736111111111109</v>
      </c>
      <c r="D4313" t="s">
        <v>41</v>
      </c>
      <c r="E4313" t="s">
        <v>43</v>
      </c>
      <c r="F4313" t="s">
        <v>50</v>
      </c>
      <c r="G4313" t="s">
        <v>1665</v>
      </c>
      <c r="J4313" t="s">
        <v>5143</v>
      </c>
      <c r="N4313" t="s">
        <v>8199</v>
      </c>
      <c r="O4313">
        <v>3</v>
      </c>
      <c r="R4313" t="s">
        <v>42</v>
      </c>
      <c r="X4313">
        <v>0</v>
      </c>
    </row>
    <row r="4314" spans="1:24" hidden="1" x14ac:dyDescent="0.3">
      <c r="A4314">
        <v>2015</v>
      </c>
      <c r="B4314" s="1">
        <v>42348</v>
      </c>
      <c r="C4314" s="2">
        <v>0.31805555555555554</v>
      </c>
      <c r="D4314" t="s">
        <v>41</v>
      </c>
      <c r="E4314" t="s">
        <v>43</v>
      </c>
      <c r="F4314" t="s">
        <v>50</v>
      </c>
      <c r="G4314" t="s">
        <v>51</v>
      </c>
      <c r="J4314" t="s">
        <v>5144</v>
      </c>
      <c r="N4314" t="s">
        <v>8199</v>
      </c>
      <c r="O4314">
        <v>1</v>
      </c>
      <c r="R4314" t="s">
        <v>42</v>
      </c>
      <c r="U4314">
        <v>1</v>
      </c>
      <c r="X4314">
        <v>0</v>
      </c>
    </row>
    <row r="4315" spans="1:24" hidden="1" x14ac:dyDescent="0.3">
      <c r="A4315">
        <v>2015</v>
      </c>
      <c r="B4315" s="1">
        <v>42348</v>
      </c>
      <c r="C4315" s="2">
        <v>0.33124999999999999</v>
      </c>
      <c r="D4315" t="s">
        <v>41</v>
      </c>
      <c r="E4315" t="s">
        <v>116</v>
      </c>
      <c r="F4315" t="s">
        <v>47</v>
      </c>
      <c r="G4315" t="s">
        <v>893</v>
      </c>
      <c r="H4315">
        <v>433</v>
      </c>
      <c r="J4315" t="s">
        <v>5145</v>
      </c>
      <c r="N4315" t="s">
        <v>8199</v>
      </c>
      <c r="O4315">
        <v>1</v>
      </c>
      <c r="R4315" t="s">
        <v>42</v>
      </c>
      <c r="U4315">
        <v>1</v>
      </c>
      <c r="X4315">
        <v>0</v>
      </c>
    </row>
    <row r="4316" spans="1:24" hidden="1" x14ac:dyDescent="0.3">
      <c r="A4316">
        <v>2015</v>
      </c>
      <c r="B4316" s="1">
        <v>42348</v>
      </c>
      <c r="C4316" s="2">
        <v>0.36388888888888887</v>
      </c>
      <c r="D4316" t="s">
        <v>41</v>
      </c>
      <c r="E4316" t="s">
        <v>43</v>
      </c>
      <c r="F4316" t="s">
        <v>77</v>
      </c>
      <c r="G4316" t="s">
        <v>810</v>
      </c>
      <c r="H4316">
        <v>765</v>
      </c>
      <c r="J4316" t="s">
        <v>5146</v>
      </c>
      <c r="N4316" t="s">
        <v>8199</v>
      </c>
      <c r="O4316">
        <v>3</v>
      </c>
      <c r="R4316" t="s">
        <v>42</v>
      </c>
      <c r="X4316">
        <v>0</v>
      </c>
    </row>
    <row r="4317" spans="1:24" hidden="1" x14ac:dyDescent="0.3">
      <c r="A4317">
        <v>2015</v>
      </c>
      <c r="B4317" s="1">
        <v>42348</v>
      </c>
      <c r="C4317" s="2">
        <v>0.37777777777777777</v>
      </c>
      <c r="D4317" t="s">
        <v>41</v>
      </c>
      <c r="E4317" t="s">
        <v>43</v>
      </c>
      <c r="F4317" t="s">
        <v>80</v>
      </c>
      <c r="G4317" t="s">
        <v>160</v>
      </c>
      <c r="J4317" t="s">
        <v>5147</v>
      </c>
      <c r="N4317" t="s">
        <v>8199</v>
      </c>
      <c r="O4317">
        <v>2</v>
      </c>
      <c r="R4317" t="s">
        <v>42</v>
      </c>
      <c r="X4317">
        <v>0</v>
      </c>
    </row>
    <row r="4318" spans="1:24" hidden="1" x14ac:dyDescent="0.3">
      <c r="A4318">
        <v>2015</v>
      </c>
      <c r="B4318" s="1">
        <v>42348</v>
      </c>
      <c r="C4318" s="2">
        <v>0.3840277777777778</v>
      </c>
      <c r="D4318" t="s">
        <v>41</v>
      </c>
      <c r="E4318" t="s">
        <v>43</v>
      </c>
      <c r="F4318" t="s">
        <v>198</v>
      </c>
      <c r="G4318" t="s">
        <v>600</v>
      </c>
      <c r="H4318">
        <v>925</v>
      </c>
      <c r="J4318" t="s">
        <v>5148</v>
      </c>
      <c r="N4318" t="s">
        <v>8199</v>
      </c>
      <c r="O4318">
        <v>2</v>
      </c>
      <c r="R4318" t="s">
        <v>42</v>
      </c>
      <c r="X4318">
        <v>0</v>
      </c>
    </row>
    <row r="4319" spans="1:24" hidden="1" x14ac:dyDescent="0.3">
      <c r="A4319">
        <v>2015</v>
      </c>
      <c r="B4319" s="1">
        <v>42348</v>
      </c>
      <c r="C4319" s="2">
        <v>0.3888888888888889</v>
      </c>
      <c r="D4319" t="s">
        <v>65</v>
      </c>
      <c r="E4319" t="s">
        <v>43</v>
      </c>
      <c r="F4319" t="s">
        <v>713</v>
      </c>
      <c r="G4319" t="s">
        <v>5149</v>
      </c>
      <c r="J4319" t="s">
        <v>5150</v>
      </c>
      <c r="N4319" t="s">
        <v>8199</v>
      </c>
      <c r="O4319">
        <v>1</v>
      </c>
      <c r="Q4319">
        <v>1</v>
      </c>
      <c r="R4319" t="s">
        <v>42</v>
      </c>
      <c r="X4319">
        <v>1</v>
      </c>
    </row>
    <row r="4320" spans="1:24" hidden="1" x14ac:dyDescent="0.3">
      <c r="A4320">
        <v>2015</v>
      </c>
      <c r="B4320" s="1">
        <v>42348</v>
      </c>
      <c r="C4320" s="2">
        <v>0.39513888888888887</v>
      </c>
      <c r="D4320" t="s">
        <v>41</v>
      </c>
      <c r="E4320" t="s">
        <v>43</v>
      </c>
      <c r="F4320" t="s">
        <v>126</v>
      </c>
      <c r="G4320" t="s">
        <v>572</v>
      </c>
      <c r="J4320" t="s">
        <v>5151</v>
      </c>
      <c r="N4320" t="s">
        <v>8199</v>
      </c>
      <c r="O4320">
        <v>2</v>
      </c>
      <c r="R4320" t="s">
        <v>42</v>
      </c>
      <c r="X4320">
        <v>0</v>
      </c>
    </row>
    <row r="4321" spans="1:24" hidden="1" x14ac:dyDescent="0.3">
      <c r="A4321">
        <v>2015</v>
      </c>
      <c r="B4321" s="1">
        <v>42348</v>
      </c>
      <c r="C4321" s="2">
        <v>0.4</v>
      </c>
      <c r="D4321" t="s">
        <v>65</v>
      </c>
      <c r="E4321" t="s">
        <v>116</v>
      </c>
      <c r="F4321" t="s">
        <v>47</v>
      </c>
      <c r="G4321" t="s">
        <v>48</v>
      </c>
      <c r="J4321" t="s">
        <v>5152</v>
      </c>
      <c r="N4321" t="s">
        <v>8199</v>
      </c>
      <c r="O4321">
        <v>1</v>
      </c>
      <c r="P4321">
        <v>1</v>
      </c>
      <c r="R4321" t="s">
        <v>42</v>
      </c>
      <c r="X4321">
        <v>1</v>
      </c>
    </row>
    <row r="4322" spans="1:24" hidden="1" x14ac:dyDescent="0.3">
      <c r="A4322">
        <v>2015</v>
      </c>
      <c r="B4322" s="1">
        <v>42348</v>
      </c>
      <c r="C4322" s="2">
        <v>0.40347222222222223</v>
      </c>
      <c r="D4322" t="s">
        <v>65</v>
      </c>
      <c r="E4322" t="s">
        <v>43</v>
      </c>
      <c r="F4322" t="s">
        <v>851</v>
      </c>
      <c r="G4322" t="s">
        <v>1686</v>
      </c>
      <c r="H4322">
        <v>657</v>
      </c>
      <c r="J4322" t="s">
        <v>5153</v>
      </c>
      <c r="N4322" t="s">
        <v>8199</v>
      </c>
      <c r="O4322">
        <v>1</v>
      </c>
      <c r="P4322">
        <v>1</v>
      </c>
      <c r="R4322" t="s">
        <v>42</v>
      </c>
      <c r="X4322">
        <v>1</v>
      </c>
    </row>
    <row r="4323" spans="1:24" hidden="1" x14ac:dyDescent="0.3">
      <c r="A4323">
        <v>2015</v>
      </c>
      <c r="B4323" s="1">
        <v>42348</v>
      </c>
      <c r="C4323" s="2">
        <v>0.40694444444444444</v>
      </c>
      <c r="D4323" t="s">
        <v>41</v>
      </c>
      <c r="E4323" t="s">
        <v>116</v>
      </c>
      <c r="F4323" t="s">
        <v>319</v>
      </c>
      <c r="G4323" t="s">
        <v>427</v>
      </c>
      <c r="H4323">
        <v>365</v>
      </c>
      <c r="J4323" t="s">
        <v>5154</v>
      </c>
      <c r="N4323" t="s">
        <v>8199</v>
      </c>
      <c r="O4323">
        <v>3</v>
      </c>
      <c r="R4323" t="s">
        <v>42</v>
      </c>
      <c r="X4323">
        <v>0</v>
      </c>
    </row>
    <row r="4324" spans="1:24" hidden="1" x14ac:dyDescent="0.3">
      <c r="A4324">
        <v>2015</v>
      </c>
      <c r="B4324" s="1">
        <v>42348</v>
      </c>
      <c r="C4324" s="2">
        <v>0.41944444444444445</v>
      </c>
      <c r="D4324" t="s">
        <v>65</v>
      </c>
      <c r="E4324" t="s">
        <v>116</v>
      </c>
      <c r="F4324" t="s">
        <v>47</v>
      </c>
      <c r="G4324" t="s">
        <v>1862</v>
      </c>
      <c r="J4324" t="s">
        <v>5155</v>
      </c>
      <c r="N4324" t="s">
        <v>8199</v>
      </c>
      <c r="O4324">
        <v>1</v>
      </c>
      <c r="P4324">
        <v>1</v>
      </c>
      <c r="R4324" t="s">
        <v>42</v>
      </c>
      <c r="X4324">
        <v>1</v>
      </c>
    </row>
    <row r="4325" spans="1:24" hidden="1" x14ac:dyDescent="0.3">
      <c r="A4325">
        <v>2015</v>
      </c>
      <c r="B4325" s="1">
        <v>42348</v>
      </c>
      <c r="C4325" s="2">
        <v>0.42083333333333334</v>
      </c>
      <c r="D4325" t="s">
        <v>41</v>
      </c>
      <c r="E4325" t="s">
        <v>43</v>
      </c>
      <c r="F4325" t="s">
        <v>50</v>
      </c>
      <c r="G4325" t="s">
        <v>203</v>
      </c>
      <c r="H4325">
        <v>404</v>
      </c>
      <c r="J4325" t="s">
        <v>5156</v>
      </c>
      <c r="N4325" t="s">
        <v>8199</v>
      </c>
      <c r="O4325">
        <v>1</v>
      </c>
      <c r="R4325" t="s">
        <v>42</v>
      </c>
      <c r="U4325">
        <v>1</v>
      </c>
      <c r="X4325">
        <v>0</v>
      </c>
    </row>
    <row r="4326" spans="1:24" hidden="1" x14ac:dyDescent="0.3">
      <c r="A4326">
        <v>2015</v>
      </c>
      <c r="B4326" s="1">
        <v>42348</v>
      </c>
      <c r="C4326" s="2">
        <v>0.4236111111111111</v>
      </c>
      <c r="D4326" t="s">
        <v>41</v>
      </c>
      <c r="E4326" t="s">
        <v>37</v>
      </c>
      <c r="F4326" t="s">
        <v>193</v>
      </c>
      <c r="G4326" t="s">
        <v>264</v>
      </c>
      <c r="J4326" t="s">
        <v>5157</v>
      </c>
      <c r="N4326" t="s">
        <v>8199</v>
      </c>
      <c r="O4326">
        <v>1</v>
      </c>
      <c r="R4326" t="s">
        <v>42</v>
      </c>
      <c r="U4326">
        <v>1</v>
      </c>
      <c r="X4326">
        <v>0</v>
      </c>
    </row>
    <row r="4327" spans="1:24" hidden="1" x14ac:dyDescent="0.3">
      <c r="A4327">
        <v>2015</v>
      </c>
      <c r="B4327" s="1">
        <v>42348</v>
      </c>
      <c r="C4327" s="2">
        <v>0.42708333333333331</v>
      </c>
      <c r="D4327" t="s">
        <v>65</v>
      </c>
      <c r="E4327" t="s">
        <v>43</v>
      </c>
      <c r="F4327" t="s">
        <v>62</v>
      </c>
      <c r="G4327" t="s">
        <v>155</v>
      </c>
      <c r="J4327" t="s">
        <v>5158</v>
      </c>
      <c r="N4327" t="s">
        <v>8199</v>
      </c>
      <c r="P4327">
        <v>1</v>
      </c>
      <c r="R4327" t="s">
        <v>42</v>
      </c>
      <c r="X4327">
        <v>1</v>
      </c>
    </row>
    <row r="4328" spans="1:24" hidden="1" x14ac:dyDescent="0.3">
      <c r="A4328">
        <v>2015</v>
      </c>
      <c r="B4328" s="1">
        <v>42348</v>
      </c>
      <c r="C4328" s="2">
        <v>0.46944444444444444</v>
      </c>
      <c r="D4328" t="s">
        <v>41</v>
      </c>
      <c r="E4328" t="s">
        <v>43</v>
      </c>
      <c r="F4328" t="s">
        <v>175</v>
      </c>
      <c r="G4328" t="s">
        <v>227</v>
      </c>
      <c r="H4328">
        <v>1986</v>
      </c>
      <c r="J4328" t="s">
        <v>5159</v>
      </c>
      <c r="N4328" t="s">
        <v>8199</v>
      </c>
      <c r="O4328">
        <v>1</v>
      </c>
      <c r="R4328" t="s">
        <v>42</v>
      </c>
      <c r="T4328">
        <v>1</v>
      </c>
      <c r="X4328">
        <v>0</v>
      </c>
    </row>
    <row r="4329" spans="1:24" hidden="1" x14ac:dyDescent="0.3">
      <c r="A4329">
        <v>2015</v>
      </c>
      <c r="B4329" s="1">
        <v>42348</v>
      </c>
      <c r="C4329" s="2">
        <v>0.48333333333333334</v>
      </c>
      <c r="D4329" t="s">
        <v>41</v>
      </c>
      <c r="E4329" t="s">
        <v>37</v>
      </c>
      <c r="F4329" t="s">
        <v>77</v>
      </c>
      <c r="G4329" t="s">
        <v>131</v>
      </c>
      <c r="H4329">
        <v>2809</v>
      </c>
      <c r="J4329" t="s">
        <v>5160</v>
      </c>
      <c r="N4329" t="s">
        <v>8199</v>
      </c>
      <c r="O4329">
        <v>1</v>
      </c>
      <c r="R4329" t="s">
        <v>42</v>
      </c>
      <c r="U4329">
        <v>1</v>
      </c>
      <c r="X4329">
        <v>0</v>
      </c>
    </row>
    <row r="4330" spans="1:24" hidden="1" x14ac:dyDescent="0.3">
      <c r="A4330">
        <v>2015</v>
      </c>
      <c r="B4330" s="1">
        <v>42348</v>
      </c>
      <c r="C4330" s="2">
        <v>0.48958333333333331</v>
      </c>
      <c r="D4330" t="s">
        <v>41</v>
      </c>
      <c r="E4330" t="s">
        <v>37</v>
      </c>
      <c r="F4330" t="s">
        <v>38</v>
      </c>
      <c r="G4330" t="s">
        <v>39</v>
      </c>
      <c r="H4330">
        <v>5246</v>
      </c>
      <c r="J4330" t="s">
        <v>5161</v>
      </c>
      <c r="N4330" t="s">
        <v>8199</v>
      </c>
      <c r="O4330">
        <v>2</v>
      </c>
      <c r="R4330" t="s">
        <v>42</v>
      </c>
      <c r="X4330">
        <v>0</v>
      </c>
    </row>
    <row r="4331" spans="1:24" hidden="1" x14ac:dyDescent="0.3">
      <c r="A4331">
        <v>2015</v>
      </c>
      <c r="B4331" s="1">
        <v>42348</v>
      </c>
      <c r="C4331" s="2">
        <v>0.49305555555555558</v>
      </c>
      <c r="D4331" t="s">
        <v>41</v>
      </c>
      <c r="E4331" t="s">
        <v>37</v>
      </c>
      <c r="F4331" t="s">
        <v>83</v>
      </c>
      <c r="G4331" t="s">
        <v>111</v>
      </c>
      <c r="J4331" t="s">
        <v>5162</v>
      </c>
      <c r="N4331" t="s">
        <v>8199</v>
      </c>
      <c r="O4331">
        <v>1</v>
      </c>
      <c r="P4331">
        <v>1</v>
      </c>
      <c r="R4331" t="s">
        <v>42</v>
      </c>
      <c r="X4331">
        <v>0</v>
      </c>
    </row>
    <row r="4332" spans="1:24" hidden="1" x14ac:dyDescent="0.3">
      <c r="A4332">
        <v>2015</v>
      </c>
      <c r="B4332" s="1">
        <v>42348</v>
      </c>
      <c r="C4332" s="2">
        <v>0.5</v>
      </c>
      <c r="D4332" t="s">
        <v>41</v>
      </c>
      <c r="E4332" t="s">
        <v>43</v>
      </c>
      <c r="F4332" t="s">
        <v>178</v>
      </c>
      <c r="G4332" t="s">
        <v>1305</v>
      </c>
      <c r="H4332">
        <v>280</v>
      </c>
      <c r="J4332" t="s">
        <v>5163</v>
      </c>
      <c r="N4332" t="s">
        <v>8199</v>
      </c>
      <c r="O4332">
        <v>1</v>
      </c>
      <c r="R4332" t="s">
        <v>42</v>
      </c>
      <c r="T4332">
        <v>1</v>
      </c>
      <c r="X4332">
        <v>0</v>
      </c>
    </row>
    <row r="4333" spans="1:24" hidden="1" x14ac:dyDescent="0.3">
      <c r="A4333">
        <v>2015</v>
      </c>
      <c r="B4333" s="1">
        <v>42348</v>
      </c>
      <c r="C4333" s="2">
        <v>0.52083333333333337</v>
      </c>
      <c r="D4333" t="s">
        <v>41</v>
      </c>
      <c r="E4333" t="s">
        <v>43</v>
      </c>
      <c r="F4333" t="s">
        <v>59</v>
      </c>
      <c r="G4333" t="s">
        <v>51</v>
      </c>
      <c r="J4333" t="s">
        <v>5164</v>
      </c>
      <c r="N4333" t="s">
        <v>8199</v>
      </c>
      <c r="O4333">
        <v>2</v>
      </c>
      <c r="R4333" t="s">
        <v>42</v>
      </c>
      <c r="X4333">
        <v>0</v>
      </c>
    </row>
    <row r="4334" spans="1:24" hidden="1" x14ac:dyDescent="0.3">
      <c r="A4334">
        <v>2015</v>
      </c>
      <c r="B4334" s="1">
        <v>42348</v>
      </c>
      <c r="C4334" s="2">
        <v>0.52777777777777779</v>
      </c>
      <c r="D4334" t="s">
        <v>41</v>
      </c>
      <c r="E4334" t="s">
        <v>37</v>
      </c>
      <c r="F4334" t="s">
        <v>100</v>
      </c>
      <c r="G4334" t="s">
        <v>411</v>
      </c>
      <c r="J4334" t="s">
        <v>5165</v>
      </c>
      <c r="N4334" t="s">
        <v>8199</v>
      </c>
      <c r="O4334">
        <v>3</v>
      </c>
      <c r="R4334" t="s">
        <v>42</v>
      </c>
      <c r="X4334">
        <v>0</v>
      </c>
    </row>
    <row r="4335" spans="1:24" hidden="1" x14ac:dyDescent="0.3">
      <c r="A4335">
        <v>2015</v>
      </c>
      <c r="B4335" s="1">
        <v>42348</v>
      </c>
      <c r="C4335" s="2">
        <v>0.53888888888888886</v>
      </c>
      <c r="D4335" t="s">
        <v>41</v>
      </c>
      <c r="E4335" t="s">
        <v>37</v>
      </c>
      <c r="F4335" t="s">
        <v>38</v>
      </c>
      <c r="G4335" t="s">
        <v>312</v>
      </c>
      <c r="H4335">
        <v>2063</v>
      </c>
      <c r="J4335" t="s">
        <v>5166</v>
      </c>
      <c r="N4335" t="s">
        <v>8199</v>
      </c>
      <c r="O4335">
        <v>2</v>
      </c>
      <c r="R4335" t="s">
        <v>42</v>
      </c>
      <c r="X4335">
        <v>0</v>
      </c>
    </row>
    <row r="4336" spans="1:24" hidden="1" x14ac:dyDescent="0.3">
      <c r="A4336">
        <v>2015</v>
      </c>
      <c r="B4336" s="1">
        <v>42348</v>
      </c>
      <c r="C4336" s="2">
        <v>0.55763888888888891</v>
      </c>
      <c r="D4336" t="s">
        <v>41</v>
      </c>
      <c r="E4336" t="s">
        <v>37</v>
      </c>
      <c r="F4336" t="s">
        <v>74</v>
      </c>
      <c r="G4336" t="s">
        <v>714</v>
      </c>
      <c r="H4336">
        <v>2063</v>
      </c>
      <c r="J4336" t="s">
        <v>5167</v>
      </c>
      <c r="N4336" t="s">
        <v>8199</v>
      </c>
      <c r="O4336">
        <v>2</v>
      </c>
      <c r="R4336" t="s">
        <v>42</v>
      </c>
      <c r="X4336">
        <v>0</v>
      </c>
    </row>
    <row r="4337" spans="1:24" hidden="1" x14ac:dyDescent="0.3">
      <c r="A4337">
        <v>2015</v>
      </c>
      <c r="B4337" s="1">
        <v>42348</v>
      </c>
      <c r="C4337" s="2">
        <v>0.56319444444444444</v>
      </c>
      <c r="D4337" t="s">
        <v>41</v>
      </c>
      <c r="E4337" t="s">
        <v>37</v>
      </c>
      <c r="F4337" t="s">
        <v>180</v>
      </c>
      <c r="G4337" t="s">
        <v>308</v>
      </c>
      <c r="J4337" t="s">
        <v>5168</v>
      </c>
      <c r="N4337" t="s">
        <v>8199</v>
      </c>
      <c r="O4337">
        <v>2</v>
      </c>
      <c r="R4337" t="s">
        <v>42</v>
      </c>
      <c r="X4337">
        <v>0</v>
      </c>
    </row>
    <row r="4338" spans="1:24" hidden="1" x14ac:dyDescent="0.3">
      <c r="A4338">
        <v>2015</v>
      </c>
      <c r="B4338" s="1">
        <v>42348</v>
      </c>
      <c r="C4338" s="2">
        <v>0.56597222222222221</v>
      </c>
      <c r="D4338" t="s">
        <v>41</v>
      </c>
      <c r="E4338" t="s">
        <v>43</v>
      </c>
      <c r="F4338" t="s">
        <v>56</v>
      </c>
      <c r="G4338" t="s">
        <v>3080</v>
      </c>
      <c r="H4338">
        <v>216</v>
      </c>
      <c r="J4338" t="s">
        <v>5169</v>
      </c>
      <c r="N4338" t="s">
        <v>8199</v>
      </c>
      <c r="O4338">
        <v>2</v>
      </c>
      <c r="R4338" t="s">
        <v>42</v>
      </c>
      <c r="X4338">
        <v>0</v>
      </c>
    </row>
    <row r="4339" spans="1:24" hidden="1" x14ac:dyDescent="0.3">
      <c r="A4339">
        <v>2015</v>
      </c>
      <c r="B4339" s="1">
        <v>42348</v>
      </c>
      <c r="C4339" s="2">
        <v>0.57361111111111107</v>
      </c>
      <c r="D4339" t="s">
        <v>41</v>
      </c>
      <c r="E4339" t="s">
        <v>43</v>
      </c>
      <c r="F4339" t="s">
        <v>445</v>
      </c>
      <c r="G4339" t="s">
        <v>2434</v>
      </c>
      <c r="H4339">
        <v>88</v>
      </c>
      <c r="J4339" t="s">
        <v>5170</v>
      </c>
      <c r="N4339" t="s">
        <v>8199</v>
      </c>
      <c r="P4339">
        <v>2</v>
      </c>
      <c r="R4339" t="s">
        <v>42</v>
      </c>
      <c r="X4339">
        <v>0</v>
      </c>
    </row>
    <row r="4340" spans="1:24" hidden="1" x14ac:dyDescent="0.3">
      <c r="A4340">
        <v>2015</v>
      </c>
      <c r="B4340" s="1">
        <v>42348</v>
      </c>
      <c r="C4340" s="2">
        <v>0.5756944444444444</v>
      </c>
      <c r="D4340" t="s">
        <v>41</v>
      </c>
      <c r="E4340" t="s">
        <v>43</v>
      </c>
      <c r="F4340" t="s">
        <v>47</v>
      </c>
      <c r="G4340" t="s">
        <v>166</v>
      </c>
      <c r="H4340">
        <v>55</v>
      </c>
      <c r="J4340" t="s">
        <v>5171</v>
      </c>
      <c r="N4340" t="s">
        <v>8199</v>
      </c>
      <c r="O4340">
        <v>2</v>
      </c>
      <c r="R4340" t="s">
        <v>42</v>
      </c>
      <c r="X4340">
        <v>0</v>
      </c>
    </row>
    <row r="4341" spans="1:24" hidden="1" x14ac:dyDescent="0.3">
      <c r="A4341">
        <v>2015</v>
      </c>
      <c r="B4341" s="1">
        <v>42348</v>
      </c>
      <c r="C4341" s="2">
        <v>0.5805555555555556</v>
      </c>
      <c r="D4341" t="s">
        <v>41</v>
      </c>
      <c r="E4341" t="s">
        <v>43</v>
      </c>
      <c r="F4341" t="s">
        <v>80</v>
      </c>
      <c r="G4341" t="s">
        <v>918</v>
      </c>
      <c r="J4341" t="s">
        <v>5172</v>
      </c>
      <c r="N4341" t="s">
        <v>8199</v>
      </c>
      <c r="O4341">
        <v>2</v>
      </c>
      <c r="R4341" t="s">
        <v>42</v>
      </c>
      <c r="X4341">
        <v>0</v>
      </c>
    </row>
    <row r="4342" spans="1:24" hidden="1" x14ac:dyDescent="0.3">
      <c r="A4342">
        <v>2015</v>
      </c>
      <c r="B4342" s="1">
        <v>42348</v>
      </c>
      <c r="C4342" s="2">
        <v>0.60763888888888884</v>
      </c>
      <c r="D4342" t="s">
        <v>41</v>
      </c>
      <c r="E4342" t="s">
        <v>43</v>
      </c>
      <c r="F4342" t="s">
        <v>253</v>
      </c>
      <c r="G4342" t="s">
        <v>3668</v>
      </c>
      <c r="J4342" t="s">
        <v>5173</v>
      </c>
      <c r="N4342" t="s">
        <v>8199</v>
      </c>
      <c r="O4342">
        <v>1</v>
      </c>
      <c r="R4342" t="s">
        <v>42</v>
      </c>
      <c r="U4342">
        <v>1</v>
      </c>
      <c r="X4342">
        <v>0</v>
      </c>
    </row>
    <row r="4343" spans="1:24" hidden="1" x14ac:dyDescent="0.3">
      <c r="A4343">
        <v>2015</v>
      </c>
      <c r="B4343" s="1">
        <v>42348</v>
      </c>
      <c r="C4343" s="2">
        <v>0.60972222222222228</v>
      </c>
      <c r="D4343" t="s">
        <v>41</v>
      </c>
      <c r="E4343" t="s">
        <v>43</v>
      </c>
      <c r="F4343" t="s">
        <v>80</v>
      </c>
      <c r="G4343" t="s">
        <v>529</v>
      </c>
      <c r="J4343" t="s">
        <v>5174</v>
      </c>
      <c r="N4343" t="s">
        <v>8199</v>
      </c>
      <c r="O4343">
        <v>2</v>
      </c>
      <c r="R4343" t="s">
        <v>42</v>
      </c>
      <c r="X4343">
        <v>0</v>
      </c>
    </row>
    <row r="4344" spans="1:24" hidden="1" x14ac:dyDescent="0.3">
      <c r="A4344">
        <v>2015</v>
      </c>
      <c r="B4344" s="1">
        <v>42348</v>
      </c>
      <c r="C4344" s="2">
        <v>0.64097222222222228</v>
      </c>
      <c r="D4344" t="s">
        <v>41</v>
      </c>
      <c r="E4344" t="s">
        <v>37</v>
      </c>
      <c r="F4344" t="s">
        <v>126</v>
      </c>
      <c r="G4344" t="s">
        <v>1688</v>
      </c>
      <c r="J4344" t="s">
        <v>5175</v>
      </c>
      <c r="N4344" t="s">
        <v>8199</v>
      </c>
      <c r="O4344">
        <v>2</v>
      </c>
      <c r="R4344" t="s">
        <v>42</v>
      </c>
      <c r="X4344">
        <v>0</v>
      </c>
    </row>
    <row r="4345" spans="1:24" hidden="1" x14ac:dyDescent="0.3">
      <c r="A4345">
        <v>2015</v>
      </c>
      <c r="B4345" s="1">
        <v>42349</v>
      </c>
      <c r="C4345" s="2">
        <v>0.33541666666666664</v>
      </c>
      <c r="D4345" t="s">
        <v>41</v>
      </c>
      <c r="E4345" t="s">
        <v>43</v>
      </c>
      <c r="F4345" t="s">
        <v>126</v>
      </c>
      <c r="G4345" t="s">
        <v>127</v>
      </c>
      <c r="J4345" t="s">
        <v>5176</v>
      </c>
      <c r="N4345" t="s">
        <v>8199</v>
      </c>
      <c r="O4345">
        <v>2</v>
      </c>
      <c r="R4345" t="s">
        <v>42</v>
      </c>
      <c r="X4345">
        <v>0</v>
      </c>
    </row>
    <row r="4346" spans="1:24" hidden="1" x14ac:dyDescent="0.3">
      <c r="A4346">
        <v>2015</v>
      </c>
      <c r="B4346" s="1">
        <v>42348</v>
      </c>
      <c r="C4346" s="2">
        <v>0.6645833333333333</v>
      </c>
      <c r="D4346" t="s">
        <v>41</v>
      </c>
      <c r="E4346" t="s">
        <v>37</v>
      </c>
      <c r="F4346" t="s">
        <v>149</v>
      </c>
      <c r="G4346" t="s">
        <v>5177</v>
      </c>
      <c r="J4346" t="s">
        <v>5178</v>
      </c>
      <c r="N4346" t="s">
        <v>8199</v>
      </c>
      <c r="O4346">
        <v>2</v>
      </c>
      <c r="R4346" t="s">
        <v>42</v>
      </c>
      <c r="X4346">
        <v>0</v>
      </c>
    </row>
    <row r="4347" spans="1:24" hidden="1" x14ac:dyDescent="0.3">
      <c r="A4347">
        <v>2015</v>
      </c>
      <c r="B4347" s="1">
        <v>42348</v>
      </c>
      <c r="C4347" s="2">
        <v>0.67222222222222228</v>
      </c>
      <c r="D4347" t="s">
        <v>65</v>
      </c>
      <c r="E4347" t="s">
        <v>43</v>
      </c>
      <c r="F4347" t="s">
        <v>912</v>
      </c>
      <c r="G4347" t="s">
        <v>203</v>
      </c>
      <c r="J4347" t="s">
        <v>5179</v>
      </c>
      <c r="N4347" t="s">
        <v>8199</v>
      </c>
      <c r="O4347">
        <v>1</v>
      </c>
      <c r="P4347">
        <v>1</v>
      </c>
      <c r="R4347" t="s">
        <v>42</v>
      </c>
      <c r="X4347">
        <v>1</v>
      </c>
    </row>
    <row r="4348" spans="1:24" hidden="1" x14ac:dyDescent="0.3">
      <c r="A4348">
        <v>2015</v>
      </c>
      <c r="B4348" s="1">
        <v>42348</v>
      </c>
      <c r="C4348" s="2">
        <v>0.67222222222222228</v>
      </c>
      <c r="D4348" t="s">
        <v>65</v>
      </c>
      <c r="E4348" t="s">
        <v>43</v>
      </c>
      <c r="F4348" t="s">
        <v>319</v>
      </c>
      <c r="G4348" t="s">
        <v>164</v>
      </c>
      <c r="J4348" t="s">
        <v>5180</v>
      </c>
      <c r="N4348" t="s">
        <v>8199</v>
      </c>
      <c r="O4348">
        <v>1</v>
      </c>
      <c r="P4348">
        <v>1</v>
      </c>
      <c r="R4348" t="s">
        <v>42</v>
      </c>
      <c r="X4348">
        <v>1</v>
      </c>
    </row>
    <row r="4349" spans="1:24" hidden="1" x14ac:dyDescent="0.3">
      <c r="A4349">
        <v>2015</v>
      </c>
      <c r="B4349" s="1">
        <v>42348</v>
      </c>
      <c r="C4349" s="2">
        <v>0.67291666666666672</v>
      </c>
      <c r="D4349" t="s">
        <v>41</v>
      </c>
      <c r="E4349" t="s">
        <v>43</v>
      </c>
      <c r="F4349" t="s">
        <v>92</v>
      </c>
      <c r="G4349" t="s">
        <v>5181</v>
      </c>
      <c r="J4349" t="s">
        <v>5182</v>
      </c>
      <c r="N4349" t="s">
        <v>8199</v>
      </c>
      <c r="O4349">
        <v>2</v>
      </c>
      <c r="R4349" t="s">
        <v>42</v>
      </c>
      <c r="X4349">
        <v>0</v>
      </c>
    </row>
    <row r="4350" spans="1:24" hidden="1" x14ac:dyDescent="0.3">
      <c r="A4350">
        <v>2015</v>
      </c>
      <c r="B4350" s="1">
        <v>42348</v>
      </c>
      <c r="C4350" s="2">
        <v>0.68819444444444444</v>
      </c>
      <c r="D4350" t="s">
        <v>41</v>
      </c>
      <c r="E4350" t="s">
        <v>43</v>
      </c>
      <c r="F4350" t="s">
        <v>56</v>
      </c>
      <c r="G4350" t="s">
        <v>69</v>
      </c>
      <c r="H4350">
        <v>879</v>
      </c>
      <c r="J4350" t="s">
        <v>5183</v>
      </c>
      <c r="N4350" t="s">
        <v>8199</v>
      </c>
      <c r="O4350">
        <v>3</v>
      </c>
      <c r="R4350" t="s">
        <v>42</v>
      </c>
      <c r="X4350">
        <v>0</v>
      </c>
    </row>
    <row r="4351" spans="1:24" hidden="1" x14ac:dyDescent="0.3">
      <c r="A4351">
        <v>2015</v>
      </c>
      <c r="B4351" s="1">
        <v>42348</v>
      </c>
      <c r="C4351" s="2">
        <v>0.71250000000000002</v>
      </c>
      <c r="D4351" t="s">
        <v>65</v>
      </c>
      <c r="E4351" t="s">
        <v>43</v>
      </c>
      <c r="F4351" t="s">
        <v>460</v>
      </c>
      <c r="G4351" t="s">
        <v>461</v>
      </c>
      <c r="J4351" t="s">
        <v>5184</v>
      </c>
      <c r="N4351" t="s">
        <v>8220</v>
      </c>
      <c r="R4351" t="s">
        <v>42</v>
      </c>
      <c r="T4351">
        <v>1</v>
      </c>
      <c r="X4351">
        <v>1</v>
      </c>
    </row>
    <row r="4352" spans="1:24" hidden="1" x14ac:dyDescent="0.3">
      <c r="A4352">
        <v>2015</v>
      </c>
      <c r="B4352" s="1">
        <v>42348</v>
      </c>
      <c r="C4352" s="2">
        <v>0.71597222222222223</v>
      </c>
      <c r="D4352" t="s">
        <v>41</v>
      </c>
      <c r="E4352" t="s">
        <v>43</v>
      </c>
      <c r="F4352" t="s">
        <v>250</v>
      </c>
      <c r="G4352" t="s">
        <v>39</v>
      </c>
      <c r="J4352" t="s">
        <v>5185</v>
      </c>
      <c r="N4352" t="s">
        <v>8199</v>
      </c>
      <c r="O4352">
        <v>2</v>
      </c>
      <c r="R4352" t="s">
        <v>42</v>
      </c>
      <c r="U4352">
        <v>1</v>
      </c>
      <c r="X4352">
        <v>0</v>
      </c>
    </row>
    <row r="4353" spans="1:24" hidden="1" x14ac:dyDescent="0.3">
      <c r="A4353">
        <v>2015</v>
      </c>
      <c r="B4353" s="1">
        <v>42348</v>
      </c>
      <c r="C4353" s="2">
        <v>0.73124999999999996</v>
      </c>
      <c r="D4353" t="s">
        <v>41</v>
      </c>
      <c r="E4353" t="s">
        <v>43</v>
      </c>
      <c r="F4353" t="s">
        <v>126</v>
      </c>
      <c r="G4353" t="s">
        <v>5186</v>
      </c>
      <c r="J4353" t="s">
        <v>5187</v>
      </c>
      <c r="N4353" t="s">
        <v>8199</v>
      </c>
      <c r="O4353">
        <v>2</v>
      </c>
      <c r="R4353" t="s">
        <v>42</v>
      </c>
      <c r="X4353">
        <v>0</v>
      </c>
    </row>
    <row r="4354" spans="1:24" hidden="1" x14ac:dyDescent="0.3">
      <c r="A4354">
        <v>2015</v>
      </c>
      <c r="B4354" s="1">
        <v>42348</v>
      </c>
      <c r="C4354" s="2">
        <v>0.74583333333333335</v>
      </c>
      <c r="D4354" t="s">
        <v>41</v>
      </c>
      <c r="E4354" t="s">
        <v>116</v>
      </c>
      <c r="F4354" t="s">
        <v>47</v>
      </c>
      <c r="G4354" t="s">
        <v>155</v>
      </c>
      <c r="H4354">
        <v>2050</v>
      </c>
      <c r="J4354" t="s">
        <v>5188</v>
      </c>
      <c r="N4354" t="s">
        <v>8199</v>
      </c>
      <c r="O4354">
        <v>2</v>
      </c>
      <c r="R4354" t="s">
        <v>42</v>
      </c>
      <c r="X4354">
        <v>0</v>
      </c>
    </row>
    <row r="4355" spans="1:24" hidden="1" x14ac:dyDescent="0.3">
      <c r="A4355">
        <v>2015</v>
      </c>
      <c r="B4355" s="1">
        <v>42348</v>
      </c>
      <c r="C4355" s="2">
        <v>0.74722222222222223</v>
      </c>
      <c r="D4355" t="s">
        <v>41</v>
      </c>
      <c r="E4355" t="s">
        <v>43</v>
      </c>
      <c r="F4355" t="s">
        <v>198</v>
      </c>
      <c r="G4355" t="s">
        <v>3202</v>
      </c>
      <c r="J4355" t="s">
        <v>5189</v>
      </c>
      <c r="N4355" t="s">
        <v>8199</v>
      </c>
      <c r="O4355">
        <v>3</v>
      </c>
      <c r="R4355" t="s">
        <v>42</v>
      </c>
      <c r="X4355">
        <v>0</v>
      </c>
    </row>
    <row r="4356" spans="1:24" hidden="1" x14ac:dyDescent="0.3">
      <c r="A4356">
        <v>2015</v>
      </c>
      <c r="B4356" s="1">
        <v>42348</v>
      </c>
      <c r="C4356" s="2">
        <v>0.76180555555555551</v>
      </c>
      <c r="D4356" t="s">
        <v>41</v>
      </c>
      <c r="E4356" t="s">
        <v>43</v>
      </c>
      <c r="F4356" t="s">
        <v>119</v>
      </c>
      <c r="G4356" t="s">
        <v>1277</v>
      </c>
      <c r="H4356">
        <v>1131</v>
      </c>
      <c r="J4356" t="s">
        <v>5190</v>
      </c>
      <c r="N4356" t="s">
        <v>8199</v>
      </c>
      <c r="O4356">
        <v>1</v>
      </c>
      <c r="R4356" t="s">
        <v>42</v>
      </c>
      <c r="T4356">
        <v>1</v>
      </c>
      <c r="X4356">
        <v>0</v>
      </c>
    </row>
    <row r="4357" spans="1:24" hidden="1" x14ac:dyDescent="0.3">
      <c r="A4357">
        <v>2015</v>
      </c>
      <c r="B4357" s="1">
        <v>42348</v>
      </c>
      <c r="C4357" s="2">
        <v>0.76249999999999996</v>
      </c>
      <c r="D4357" t="s">
        <v>41</v>
      </c>
      <c r="E4357" t="s">
        <v>37</v>
      </c>
      <c r="F4357" t="s">
        <v>53</v>
      </c>
      <c r="G4357" t="s">
        <v>1198</v>
      </c>
      <c r="H4357">
        <v>288</v>
      </c>
      <c r="J4357" t="s">
        <v>5191</v>
      </c>
      <c r="N4357" t="s">
        <v>8199</v>
      </c>
      <c r="O4357">
        <v>1</v>
      </c>
      <c r="P4357">
        <v>1</v>
      </c>
      <c r="R4357" t="s">
        <v>42</v>
      </c>
      <c r="X4357">
        <v>0</v>
      </c>
    </row>
    <row r="4358" spans="1:24" hidden="1" x14ac:dyDescent="0.3">
      <c r="A4358">
        <v>2015</v>
      </c>
      <c r="B4358" s="1">
        <v>42348</v>
      </c>
      <c r="C4358" s="2">
        <v>0.76527777777777772</v>
      </c>
      <c r="D4358" t="s">
        <v>41</v>
      </c>
      <c r="E4358" t="s">
        <v>43</v>
      </c>
      <c r="F4358" t="s">
        <v>38</v>
      </c>
      <c r="G4358" t="s">
        <v>39</v>
      </c>
      <c r="H4358">
        <v>5600</v>
      </c>
      <c r="J4358" t="s">
        <v>5192</v>
      </c>
      <c r="N4358" t="s">
        <v>8199</v>
      </c>
      <c r="R4358" t="s">
        <v>42</v>
      </c>
      <c r="T4358">
        <v>1</v>
      </c>
      <c r="W4358">
        <v>1</v>
      </c>
      <c r="X4358">
        <v>0</v>
      </c>
    </row>
    <row r="4359" spans="1:24" hidden="1" x14ac:dyDescent="0.3">
      <c r="A4359">
        <v>2015</v>
      </c>
      <c r="B4359" s="1">
        <v>42348</v>
      </c>
      <c r="C4359" s="2">
        <v>0.78819444444444442</v>
      </c>
      <c r="D4359" t="s">
        <v>41</v>
      </c>
      <c r="E4359" t="s">
        <v>43</v>
      </c>
      <c r="F4359" t="s">
        <v>180</v>
      </c>
      <c r="G4359" t="s">
        <v>4932</v>
      </c>
      <c r="H4359">
        <v>78</v>
      </c>
      <c r="J4359" t="s">
        <v>5193</v>
      </c>
      <c r="N4359" t="s">
        <v>8282</v>
      </c>
      <c r="O4359">
        <v>3</v>
      </c>
      <c r="R4359" t="s">
        <v>42</v>
      </c>
      <c r="U4359">
        <v>1</v>
      </c>
      <c r="X4359">
        <v>0</v>
      </c>
    </row>
    <row r="4360" spans="1:24" hidden="1" x14ac:dyDescent="0.3">
      <c r="A4360">
        <v>2015</v>
      </c>
      <c r="B4360" s="1">
        <v>42348</v>
      </c>
      <c r="C4360" s="2">
        <v>0.80486111111111114</v>
      </c>
      <c r="D4360" t="s">
        <v>41</v>
      </c>
      <c r="E4360" t="s">
        <v>43</v>
      </c>
      <c r="F4360" t="s">
        <v>53</v>
      </c>
      <c r="G4360" t="s">
        <v>5194</v>
      </c>
      <c r="H4360">
        <v>155</v>
      </c>
      <c r="J4360" t="s">
        <v>5195</v>
      </c>
      <c r="N4360" t="s">
        <v>8199</v>
      </c>
      <c r="O4360">
        <v>2</v>
      </c>
      <c r="R4360" t="s">
        <v>42</v>
      </c>
      <c r="X4360">
        <v>0</v>
      </c>
    </row>
    <row r="4361" spans="1:24" hidden="1" x14ac:dyDescent="0.3">
      <c r="A4361">
        <v>2015</v>
      </c>
      <c r="B4361" s="1">
        <v>42348</v>
      </c>
      <c r="C4361" s="2">
        <v>0.82708333333333328</v>
      </c>
      <c r="D4361" t="s">
        <v>65</v>
      </c>
      <c r="E4361" t="s">
        <v>43</v>
      </c>
      <c r="F4361" t="s">
        <v>80</v>
      </c>
      <c r="G4361" t="s">
        <v>127</v>
      </c>
      <c r="J4361" t="s">
        <v>5196</v>
      </c>
      <c r="N4361" t="s">
        <v>8199</v>
      </c>
      <c r="O4361">
        <v>1</v>
      </c>
      <c r="P4361">
        <v>1</v>
      </c>
      <c r="R4361" t="s">
        <v>42</v>
      </c>
      <c r="X4361">
        <v>1</v>
      </c>
    </row>
    <row r="4362" spans="1:24" hidden="1" x14ac:dyDescent="0.3">
      <c r="A4362">
        <v>2015</v>
      </c>
      <c r="B4362" s="1">
        <v>42348</v>
      </c>
      <c r="C4362" s="2">
        <v>0.82916666666666672</v>
      </c>
      <c r="D4362" t="s">
        <v>41</v>
      </c>
      <c r="E4362" t="s">
        <v>43</v>
      </c>
      <c r="F4362" t="s">
        <v>208</v>
      </c>
      <c r="G4362" t="s">
        <v>5197</v>
      </c>
      <c r="J4362" t="s">
        <v>5198</v>
      </c>
      <c r="N4362" t="s">
        <v>8199</v>
      </c>
      <c r="O4362">
        <v>1</v>
      </c>
      <c r="R4362" t="s">
        <v>42</v>
      </c>
      <c r="T4362">
        <v>1</v>
      </c>
      <c r="X4362">
        <v>0</v>
      </c>
    </row>
    <row r="4363" spans="1:24" hidden="1" x14ac:dyDescent="0.3">
      <c r="A4363">
        <v>2015</v>
      </c>
      <c r="B4363" s="1">
        <v>42348</v>
      </c>
      <c r="C4363" s="2">
        <v>0.82916666666666672</v>
      </c>
      <c r="D4363" t="s">
        <v>41</v>
      </c>
      <c r="E4363" t="s">
        <v>116</v>
      </c>
      <c r="F4363" t="s">
        <v>56</v>
      </c>
      <c r="G4363" t="s">
        <v>57</v>
      </c>
      <c r="J4363" t="s">
        <v>5199</v>
      </c>
      <c r="N4363" t="s">
        <v>8199</v>
      </c>
      <c r="O4363">
        <v>2</v>
      </c>
      <c r="R4363" t="s">
        <v>42</v>
      </c>
      <c r="X4363">
        <v>0</v>
      </c>
    </row>
    <row r="4364" spans="1:24" hidden="1" x14ac:dyDescent="0.3">
      <c r="A4364">
        <v>2015</v>
      </c>
      <c r="B4364" s="1">
        <v>42348</v>
      </c>
      <c r="C4364" s="2">
        <v>0.8618055555555556</v>
      </c>
      <c r="D4364" t="s">
        <v>41</v>
      </c>
      <c r="E4364" t="s">
        <v>43</v>
      </c>
      <c r="F4364" t="s">
        <v>126</v>
      </c>
      <c r="G4364" t="s">
        <v>127</v>
      </c>
      <c r="H4364">
        <v>275</v>
      </c>
      <c r="J4364" t="s">
        <v>5200</v>
      </c>
      <c r="N4364" t="s">
        <v>8199</v>
      </c>
      <c r="O4364">
        <v>1</v>
      </c>
      <c r="R4364" t="s">
        <v>42</v>
      </c>
      <c r="T4364">
        <v>1</v>
      </c>
      <c r="X4364">
        <v>0</v>
      </c>
    </row>
    <row r="4365" spans="1:24" hidden="1" x14ac:dyDescent="0.3">
      <c r="A4365">
        <v>2015</v>
      </c>
      <c r="B4365" s="1">
        <v>42348</v>
      </c>
      <c r="C4365" s="2">
        <v>0.86944444444444446</v>
      </c>
      <c r="D4365" t="s">
        <v>41</v>
      </c>
      <c r="E4365" t="s">
        <v>43</v>
      </c>
      <c r="F4365" t="s">
        <v>80</v>
      </c>
      <c r="G4365" t="s">
        <v>103</v>
      </c>
      <c r="J4365" t="s">
        <v>5201</v>
      </c>
      <c r="N4365" t="s">
        <v>8199</v>
      </c>
      <c r="O4365">
        <v>2</v>
      </c>
      <c r="R4365" t="s">
        <v>42</v>
      </c>
      <c r="X4365">
        <v>0</v>
      </c>
    </row>
    <row r="4366" spans="1:24" hidden="1" x14ac:dyDescent="0.3">
      <c r="A4366">
        <v>2015</v>
      </c>
      <c r="B4366" s="1">
        <v>42348</v>
      </c>
      <c r="C4366" s="2">
        <v>0.90972222222222221</v>
      </c>
      <c r="D4366" t="s">
        <v>41</v>
      </c>
      <c r="E4366" t="s">
        <v>37</v>
      </c>
      <c r="F4366" t="s">
        <v>47</v>
      </c>
      <c r="G4366" t="s">
        <v>87</v>
      </c>
      <c r="H4366">
        <v>4772</v>
      </c>
      <c r="J4366" t="s">
        <v>5202</v>
      </c>
      <c r="N4366" t="s">
        <v>8199</v>
      </c>
      <c r="O4366">
        <v>1</v>
      </c>
      <c r="P4366">
        <v>1</v>
      </c>
      <c r="R4366" t="s">
        <v>42</v>
      </c>
      <c r="X4366">
        <v>0</v>
      </c>
    </row>
    <row r="4367" spans="1:24" hidden="1" x14ac:dyDescent="0.3">
      <c r="A4367">
        <v>2015</v>
      </c>
      <c r="B4367" s="1">
        <v>42348</v>
      </c>
      <c r="C4367" s="2">
        <v>0.93402777777777779</v>
      </c>
      <c r="D4367" t="s">
        <v>41</v>
      </c>
      <c r="E4367" t="s">
        <v>37</v>
      </c>
      <c r="F4367" t="s">
        <v>47</v>
      </c>
      <c r="G4367" t="s">
        <v>387</v>
      </c>
      <c r="J4367" t="s">
        <v>5203</v>
      </c>
      <c r="N4367" t="s">
        <v>8199</v>
      </c>
      <c r="O4367">
        <v>2</v>
      </c>
      <c r="R4367" t="s">
        <v>42</v>
      </c>
      <c r="X4367">
        <v>0</v>
      </c>
    </row>
    <row r="4368" spans="1:24" hidden="1" x14ac:dyDescent="0.3">
      <c r="A4368">
        <v>2015</v>
      </c>
      <c r="B4368" s="1">
        <v>42348</v>
      </c>
      <c r="C4368" s="2">
        <v>0.94305555555555554</v>
      </c>
      <c r="D4368" t="s">
        <v>65</v>
      </c>
      <c r="E4368" t="s">
        <v>43</v>
      </c>
      <c r="F4368" t="s">
        <v>74</v>
      </c>
      <c r="G4368" t="s">
        <v>5204</v>
      </c>
      <c r="J4368" t="s">
        <v>5205</v>
      </c>
      <c r="N4368" t="s">
        <v>8199</v>
      </c>
      <c r="O4368">
        <v>1</v>
      </c>
      <c r="P4368">
        <v>1</v>
      </c>
      <c r="R4368" t="s">
        <v>42</v>
      </c>
      <c r="X4368">
        <v>1</v>
      </c>
    </row>
    <row r="4369" spans="1:24" hidden="1" x14ac:dyDescent="0.3">
      <c r="A4369">
        <v>2015</v>
      </c>
      <c r="B4369" s="1">
        <v>42349</v>
      </c>
      <c r="C4369" s="2">
        <v>5.347222222222222E-2</v>
      </c>
      <c r="D4369" t="s">
        <v>41</v>
      </c>
      <c r="E4369" t="s">
        <v>43</v>
      </c>
      <c r="F4369" t="s">
        <v>53</v>
      </c>
      <c r="G4369" t="s">
        <v>168</v>
      </c>
      <c r="H4369">
        <v>620</v>
      </c>
      <c r="J4369" t="s">
        <v>5206</v>
      </c>
      <c r="N4369" t="s">
        <v>8205</v>
      </c>
      <c r="O4369">
        <v>1</v>
      </c>
      <c r="R4369" t="s">
        <v>42</v>
      </c>
      <c r="X4369">
        <v>0</v>
      </c>
    </row>
    <row r="4370" spans="1:24" hidden="1" x14ac:dyDescent="0.3">
      <c r="A4370">
        <v>2015</v>
      </c>
      <c r="B4370" s="1">
        <v>42349</v>
      </c>
      <c r="C4370" s="2">
        <v>0.1763888888888889</v>
      </c>
      <c r="D4370" t="s">
        <v>41</v>
      </c>
      <c r="E4370" t="s">
        <v>43</v>
      </c>
      <c r="F4370" t="s">
        <v>146</v>
      </c>
      <c r="G4370" t="s">
        <v>5207</v>
      </c>
      <c r="H4370">
        <v>259</v>
      </c>
      <c r="J4370" t="s">
        <v>5208</v>
      </c>
      <c r="N4370" t="s">
        <v>8199</v>
      </c>
      <c r="O4370">
        <v>2</v>
      </c>
      <c r="R4370" t="s">
        <v>42</v>
      </c>
      <c r="X4370">
        <v>0</v>
      </c>
    </row>
    <row r="4371" spans="1:24" hidden="1" x14ac:dyDescent="0.3">
      <c r="A4371">
        <v>2015</v>
      </c>
      <c r="B4371" s="1">
        <v>42349</v>
      </c>
      <c r="C4371" s="2">
        <v>0.28611111111111109</v>
      </c>
      <c r="D4371" t="s">
        <v>65</v>
      </c>
      <c r="E4371" t="s">
        <v>43</v>
      </c>
      <c r="F4371" t="s">
        <v>77</v>
      </c>
      <c r="G4371" t="s">
        <v>131</v>
      </c>
      <c r="J4371" t="s">
        <v>5209</v>
      </c>
      <c r="N4371" t="s">
        <v>8199</v>
      </c>
      <c r="O4371">
        <v>1</v>
      </c>
      <c r="P4371">
        <v>1</v>
      </c>
      <c r="R4371" t="s">
        <v>42</v>
      </c>
      <c r="X4371">
        <v>1</v>
      </c>
    </row>
    <row r="4372" spans="1:24" hidden="1" x14ac:dyDescent="0.3">
      <c r="A4372">
        <v>2015</v>
      </c>
      <c r="B4372" s="1">
        <v>42349</v>
      </c>
      <c r="C4372" s="2">
        <v>0.33055555555555555</v>
      </c>
      <c r="D4372" t="s">
        <v>41</v>
      </c>
      <c r="E4372" t="s">
        <v>37</v>
      </c>
      <c r="F4372" t="s">
        <v>119</v>
      </c>
      <c r="G4372" t="s">
        <v>3823</v>
      </c>
      <c r="H4372">
        <v>39</v>
      </c>
      <c r="J4372" t="s">
        <v>5210</v>
      </c>
      <c r="N4372" t="s">
        <v>8199</v>
      </c>
      <c r="O4372">
        <v>2</v>
      </c>
      <c r="R4372" t="s">
        <v>42</v>
      </c>
      <c r="X4372">
        <v>0</v>
      </c>
    </row>
    <row r="4373" spans="1:24" hidden="1" x14ac:dyDescent="0.3">
      <c r="A4373">
        <v>2015</v>
      </c>
      <c r="B4373" s="1">
        <v>42349</v>
      </c>
      <c r="C4373" s="2">
        <v>0.31458333333333333</v>
      </c>
      <c r="D4373" t="s">
        <v>65</v>
      </c>
      <c r="E4373" t="s">
        <v>43</v>
      </c>
      <c r="F4373" t="s">
        <v>83</v>
      </c>
      <c r="G4373" t="s">
        <v>432</v>
      </c>
      <c r="J4373" t="s">
        <v>5211</v>
      </c>
      <c r="N4373" t="s">
        <v>8199</v>
      </c>
      <c r="O4373">
        <v>1</v>
      </c>
      <c r="P4373">
        <v>1</v>
      </c>
      <c r="R4373" t="s">
        <v>42</v>
      </c>
      <c r="X4373">
        <v>1</v>
      </c>
    </row>
    <row r="4374" spans="1:24" hidden="1" x14ac:dyDescent="0.3">
      <c r="A4374">
        <v>2015</v>
      </c>
      <c r="B4374" s="1">
        <v>42349</v>
      </c>
      <c r="C4374" s="2">
        <v>0.32847222222222222</v>
      </c>
      <c r="D4374" t="s">
        <v>65</v>
      </c>
      <c r="E4374" t="s">
        <v>43</v>
      </c>
      <c r="F4374" t="s">
        <v>53</v>
      </c>
      <c r="G4374" t="s">
        <v>57</v>
      </c>
      <c r="J4374" t="s">
        <v>5212</v>
      </c>
      <c r="N4374" t="s">
        <v>8220</v>
      </c>
      <c r="P4374">
        <v>1</v>
      </c>
      <c r="R4374" t="s">
        <v>42</v>
      </c>
      <c r="X4374">
        <v>1</v>
      </c>
    </row>
    <row r="4375" spans="1:24" hidden="1" x14ac:dyDescent="0.3">
      <c r="A4375">
        <v>2015</v>
      </c>
      <c r="B4375" s="1">
        <v>42349</v>
      </c>
      <c r="C4375" s="2">
        <v>0.33124999999999999</v>
      </c>
      <c r="D4375" t="s">
        <v>41</v>
      </c>
      <c r="E4375" t="s">
        <v>43</v>
      </c>
      <c r="F4375" t="s">
        <v>682</v>
      </c>
      <c r="G4375" t="s">
        <v>411</v>
      </c>
      <c r="H4375">
        <v>414</v>
      </c>
      <c r="J4375" t="s">
        <v>5213</v>
      </c>
      <c r="N4375" t="s">
        <v>8199</v>
      </c>
      <c r="O4375">
        <v>2</v>
      </c>
      <c r="P4375">
        <v>1</v>
      </c>
      <c r="R4375" t="s">
        <v>42</v>
      </c>
      <c r="X4375">
        <v>0</v>
      </c>
    </row>
    <row r="4376" spans="1:24" hidden="1" x14ac:dyDescent="0.3">
      <c r="A4376">
        <v>2015</v>
      </c>
      <c r="B4376" s="1">
        <v>42349</v>
      </c>
      <c r="C4376" s="2">
        <v>0.33263888888888887</v>
      </c>
      <c r="D4376" t="s">
        <v>41</v>
      </c>
      <c r="E4376" t="s">
        <v>43</v>
      </c>
      <c r="F4376" t="s">
        <v>47</v>
      </c>
      <c r="G4376" t="s">
        <v>166</v>
      </c>
      <c r="J4376" t="s">
        <v>5214</v>
      </c>
      <c r="N4376" t="s">
        <v>8199</v>
      </c>
      <c r="O4376">
        <v>2</v>
      </c>
      <c r="R4376" t="s">
        <v>42</v>
      </c>
      <c r="X4376">
        <v>0</v>
      </c>
    </row>
    <row r="4377" spans="1:24" hidden="1" x14ac:dyDescent="0.3">
      <c r="A4377">
        <v>2015</v>
      </c>
      <c r="B4377" s="1">
        <v>42349</v>
      </c>
      <c r="C4377" s="2">
        <v>0.34583333333333333</v>
      </c>
      <c r="D4377" t="s">
        <v>41</v>
      </c>
      <c r="E4377" t="s">
        <v>43</v>
      </c>
      <c r="F4377" t="s">
        <v>319</v>
      </c>
      <c r="G4377" t="s">
        <v>144</v>
      </c>
      <c r="H4377">
        <v>292</v>
      </c>
      <c r="J4377" t="s">
        <v>5215</v>
      </c>
      <c r="N4377" t="s">
        <v>8199</v>
      </c>
      <c r="O4377">
        <v>1</v>
      </c>
      <c r="P4377">
        <v>1</v>
      </c>
      <c r="R4377" t="s">
        <v>42</v>
      </c>
      <c r="X4377">
        <v>0</v>
      </c>
    </row>
    <row r="4378" spans="1:24" hidden="1" x14ac:dyDescent="0.3">
      <c r="A4378">
        <v>2015</v>
      </c>
      <c r="B4378" s="1">
        <v>42349</v>
      </c>
      <c r="C4378" s="2">
        <v>0.35833333333333334</v>
      </c>
      <c r="D4378" t="s">
        <v>65</v>
      </c>
      <c r="E4378" t="s">
        <v>43</v>
      </c>
      <c r="F4378" t="s">
        <v>59</v>
      </c>
      <c r="G4378" t="s">
        <v>60</v>
      </c>
      <c r="J4378" t="s">
        <v>5216</v>
      </c>
      <c r="N4378" t="s">
        <v>8199</v>
      </c>
      <c r="O4378">
        <v>1</v>
      </c>
      <c r="P4378">
        <v>1</v>
      </c>
      <c r="R4378" t="s">
        <v>42</v>
      </c>
      <c r="X4378">
        <v>2</v>
      </c>
    </row>
    <row r="4379" spans="1:24" hidden="1" x14ac:dyDescent="0.3">
      <c r="A4379">
        <v>2015</v>
      </c>
      <c r="B4379" s="1">
        <v>42349</v>
      </c>
      <c r="C4379" s="2">
        <v>0.39027777777777778</v>
      </c>
      <c r="D4379" t="s">
        <v>41</v>
      </c>
      <c r="E4379" t="s">
        <v>43</v>
      </c>
      <c r="F4379" t="s">
        <v>47</v>
      </c>
      <c r="G4379" t="s">
        <v>387</v>
      </c>
      <c r="J4379" t="s">
        <v>5217</v>
      </c>
      <c r="N4379" t="s">
        <v>8199</v>
      </c>
      <c r="O4379">
        <v>2</v>
      </c>
      <c r="R4379" t="s">
        <v>42</v>
      </c>
      <c r="X4379">
        <v>0</v>
      </c>
    </row>
    <row r="4380" spans="1:24" hidden="1" x14ac:dyDescent="0.3">
      <c r="A4380">
        <v>2015</v>
      </c>
      <c r="B4380" s="1">
        <v>42349</v>
      </c>
      <c r="C4380" s="2">
        <v>0.42291666666666666</v>
      </c>
      <c r="D4380" t="s">
        <v>41</v>
      </c>
      <c r="E4380" t="s">
        <v>43</v>
      </c>
      <c r="F4380" t="s">
        <v>47</v>
      </c>
      <c r="G4380" t="s">
        <v>87</v>
      </c>
      <c r="J4380" t="s">
        <v>5218</v>
      </c>
      <c r="N4380" t="s">
        <v>8199</v>
      </c>
      <c r="O4380">
        <v>2</v>
      </c>
      <c r="R4380" t="s">
        <v>42</v>
      </c>
      <c r="X4380">
        <v>0</v>
      </c>
    </row>
    <row r="4381" spans="1:24" hidden="1" x14ac:dyDescent="0.3">
      <c r="A4381">
        <v>2015</v>
      </c>
      <c r="B4381" s="1">
        <v>42349</v>
      </c>
      <c r="C4381" s="2">
        <v>0.42777777777777776</v>
      </c>
      <c r="D4381" t="s">
        <v>41</v>
      </c>
      <c r="E4381" t="s">
        <v>43</v>
      </c>
      <c r="F4381" t="s">
        <v>80</v>
      </c>
      <c r="G4381" t="s">
        <v>103</v>
      </c>
      <c r="H4381">
        <v>543</v>
      </c>
      <c r="J4381" t="s">
        <v>5219</v>
      </c>
      <c r="N4381" t="s">
        <v>8199</v>
      </c>
      <c r="O4381">
        <v>2</v>
      </c>
      <c r="R4381" t="s">
        <v>42</v>
      </c>
      <c r="X4381">
        <v>0</v>
      </c>
    </row>
    <row r="4382" spans="1:24" hidden="1" x14ac:dyDescent="0.3">
      <c r="A4382">
        <v>2015</v>
      </c>
      <c r="B4382" s="1">
        <v>42349</v>
      </c>
      <c r="C4382" s="2">
        <v>0.43194444444444446</v>
      </c>
      <c r="D4382" t="s">
        <v>41</v>
      </c>
      <c r="E4382" t="s">
        <v>43</v>
      </c>
      <c r="F4382" t="s">
        <v>146</v>
      </c>
      <c r="G4382" t="s">
        <v>127</v>
      </c>
      <c r="J4382" t="s">
        <v>5220</v>
      </c>
      <c r="N4382" t="s">
        <v>8199</v>
      </c>
      <c r="O4382">
        <v>2</v>
      </c>
      <c r="R4382" t="s">
        <v>42</v>
      </c>
      <c r="X4382">
        <v>0</v>
      </c>
    </row>
    <row r="4383" spans="1:24" hidden="1" x14ac:dyDescent="0.3">
      <c r="A4383">
        <v>2015</v>
      </c>
      <c r="B4383" s="1">
        <v>42349</v>
      </c>
      <c r="C4383" s="2">
        <v>0.45208333333333334</v>
      </c>
      <c r="D4383" t="s">
        <v>41</v>
      </c>
      <c r="E4383" t="s">
        <v>43</v>
      </c>
      <c r="F4383" t="s">
        <v>1228</v>
      </c>
      <c r="G4383" t="s">
        <v>2248</v>
      </c>
      <c r="J4383" t="s">
        <v>5221</v>
      </c>
      <c r="N4383" t="s">
        <v>8199</v>
      </c>
      <c r="O4383">
        <v>4</v>
      </c>
      <c r="R4383" t="s">
        <v>42</v>
      </c>
      <c r="X4383">
        <v>0</v>
      </c>
    </row>
    <row r="4384" spans="1:24" hidden="1" x14ac:dyDescent="0.3">
      <c r="A4384">
        <v>2015</v>
      </c>
      <c r="B4384" s="1">
        <v>42349</v>
      </c>
      <c r="C4384" s="2">
        <v>0.46666666666666667</v>
      </c>
      <c r="D4384" t="s">
        <v>41</v>
      </c>
      <c r="E4384" t="s">
        <v>43</v>
      </c>
      <c r="F4384" t="s">
        <v>50</v>
      </c>
      <c r="G4384" t="s">
        <v>51</v>
      </c>
      <c r="J4384" t="s">
        <v>5222</v>
      </c>
      <c r="N4384" t="s">
        <v>8199</v>
      </c>
      <c r="O4384">
        <v>1</v>
      </c>
      <c r="R4384" t="s">
        <v>42</v>
      </c>
      <c r="U4384">
        <v>1</v>
      </c>
      <c r="X4384">
        <v>0</v>
      </c>
    </row>
    <row r="4385" spans="1:24" hidden="1" x14ac:dyDescent="0.3">
      <c r="A4385">
        <v>2015</v>
      </c>
      <c r="B4385" s="1">
        <v>42349</v>
      </c>
      <c r="C4385" s="2">
        <v>0.47847222222222224</v>
      </c>
      <c r="D4385" t="s">
        <v>41</v>
      </c>
      <c r="E4385" t="s">
        <v>43</v>
      </c>
      <c r="F4385" t="s">
        <v>38</v>
      </c>
      <c r="G4385" t="s">
        <v>39</v>
      </c>
      <c r="J4385" t="s">
        <v>5223</v>
      </c>
      <c r="N4385" t="s">
        <v>8199</v>
      </c>
      <c r="O4385">
        <v>1</v>
      </c>
      <c r="R4385" t="s">
        <v>42</v>
      </c>
      <c r="W4385">
        <v>1</v>
      </c>
      <c r="X4385">
        <v>0</v>
      </c>
    </row>
    <row r="4386" spans="1:24" hidden="1" x14ac:dyDescent="0.3">
      <c r="A4386">
        <v>2015</v>
      </c>
      <c r="B4386" s="1">
        <v>42349</v>
      </c>
      <c r="C4386" s="2">
        <v>0.50694444444444442</v>
      </c>
      <c r="D4386" t="s">
        <v>65</v>
      </c>
      <c r="E4386" t="s">
        <v>43</v>
      </c>
      <c r="F4386" t="s">
        <v>146</v>
      </c>
      <c r="G4386" t="s">
        <v>256</v>
      </c>
      <c r="J4386" t="s">
        <v>5224</v>
      </c>
      <c r="N4386" t="s">
        <v>8199</v>
      </c>
      <c r="O4386">
        <v>1</v>
      </c>
      <c r="P4386">
        <v>1</v>
      </c>
      <c r="R4386" t="s">
        <v>42</v>
      </c>
      <c r="X4386">
        <v>1</v>
      </c>
    </row>
    <row r="4387" spans="1:24" hidden="1" x14ac:dyDescent="0.3">
      <c r="A4387">
        <v>2015</v>
      </c>
      <c r="B4387" s="1">
        <v>42349</v>
      </c>
      <c r="C4387" s="2">
        <v>0.5131944444444444</v>
      </c>
      <c r="D4387" t="s">
        <v>65</v>
      </c>
      <c r="E4387" t="s">
        <v>43</v>
      </c>
      <c r="F4387" t="s">
        <v>92</v>
      </c>
      <c r="G4387" t="s">
        <v>375</v>
      </c>
      <c r="J4387" t="s">
        <v>5225</v>
      </c>
      <c r="N4387" t="s">
        <v>8199</v>
      </c>
      <c r="O4387">
        <v>1</v>
      </c>
      <c r="P4387">
        <v>1</v>
      </c>
      <c r="R4387" t="s">
        <v>42</v>
      </c>
      <c r="X4387">
        <v>1</v>
      </c>
    </row>
    <row r="4388" spans="1:24" hidden="1" x14ac:dyDescent="0.3">
      <c r="A4388">
        <v>2015</v>
      </c>
      <c r="B4388" s="1">
        <v>42349</v>
      </c>
      <c r="C4388" s="2">
        <v>0.52986111111111112</v>
      </c>
      <c r="D4388" t="s">
        <v>41</v>
      </c>
      <c r="E4388" t="s">
        <v>43</v>
      </c>
      <c r="F4388" t="s">
        <v>47</v>
      </c>
      <c r="G4388" t="s">
        <v>796</v>
      </c>
      <c r="H4388">
        <v>1340</v>
      </c>
      <c r="J4388" t="s">
        <v>5226</v>
      </c>
      <c r="N4388" t="s">
        <v>8199</v>
      </c>
      <c r="O4388">
        <v>4</v>
      </c>
      <c r="R4388" t="s">
        <v>42</v>
      </c>
      <c r="X4388">
        <v>0</v>
      </c>
    </row>
    <row r="4389" spans="1:24" hidden="1" x14ac:dyDescent="0.3">
      <c r="A4389">
        <v>2015</v>
      </c>
      <c r="B4389" s="1">
        <v>42349</v>
      </c>
      <c r="C4389" s="2">
        <v>0.53055555555555556</v>
      </c>
      <c r="D4389" t="s">
        <v>41</v>
      </c>
      <c r="E4389" t="s">
        <v>43</v>
      </c>
      <c r="F4389" t="s">
        <v>56</v>
      </c>
      <c r="G4389" t="s">
        <v>3080</v>
      </c>
      <c r="H4389">
        <v>140</v>
      </c>
      <c r="J4389" t="s">
        <v>5227</v>
      </c>
      <c r="N4389" t="s">
        <v>8199</v>
      </c>
      <c r="O4389">
        <v>3</v>
      </c>
      <c r="R4389" t="s">
        <v>42</v>
      </c>
      <c r="X4389">
        <v>0</v>
      </c>
    </row>
    <row r="4390" spans="1:24" hidden="1" x14ac:dyDescent="0.3">
      <c r="A4390">
        <v>2015</v>
      </c>
      <c r="B4390" s="1">
        <v>42349</v>
      </c>
      <c r="C4390" s="2">
        <v>0.53125</v>
      </c>
      <c r="D4390" t="s">
        <v>41</v>
      </c>
      <c r="E4390" t="s">
        <v>43</v>
      </c>
      <c r="F4390" t="s">
        <v>62</v>
      </c>
      <c r="G4390" t="s">
        <v>66</v>
      </c>
      <c r="H4390">
        <v>820</v>
      </c>
      <c r="J4390" t="s">
        <v>3870</v>
      </c>
      <c r="N4390" t="s">
        <v>8199</v>
      </c>
      <c r="O4390">
        <v>2</v>
      </c>
      <c r="R4390" t="s">
        <v>42</v>
      </c>
      <c r="X4390">
        <v>0</v>
      </c>
    </row>
    <row r="4391" spans="1:24" hidden="1" x14ac:dyDescent="0.3">
      <c r="A4391">
        <v>2015</v>
      </c>
      <c r="B4391" s="1">
        <v>42349</v>
      </c>
      <c r="C4391" s="2">
        <v>0.53819444444444442</v>
      </c>
      <c r="D4391" t="s">
        <v>41</v>
      </c>
      <c r="E4391" t="s">
        <v>43</v>
      </c>
      <c r="F4391" t="s">
        <v>180</v>
      </c>
      <c r="G4391" t="s">
        <v>308</v>
      </c>
      <c r="H4391">
        <v>735</v>
      </c>
      <c r="J4391" t="s">
        <v>5228</v>
      </c>
      <c r="N4391" t="s">
        <v>8199</v>
      </c>
      <c r="O4391">
        <v>2</v>
      </c>
      <c r="R4391" t="s">
        <v>42</v>
      </c>
      <c r="X4391">
        <v>0</v>
      </c>
    </row>
    <row r="4392" spans="1:24" hidden="1" x14ac:dyDescent="0.3">
      <c r="A4392">
        <v>2015</v>
      </c>
      <c r="B4392" s="1">
        <v>42349</v>
      </c>
      <c r="C4392" s="2">
        <v>0.55277777777777781</v>
      </c>
      <c r="D4392" t="s">
        <v>41</v>
      </c>
      <c r="E4392" t="s">
        <v>43</v>
      </c>
      <c r="F4392" t="s">
        <v>126</v>
      </c>
      <c r="G4392" t="s">
        <v>1743</v>
      </c>
      <c r="J4392" t="s">
        <v>5229</v>
      </c>
      <c r="N4392" t="s">
        <v>8199</v>
      </c>
      <c r="O4392">
        <v>2</v>
      </c>
      <c r="R4392" t="s">
        <v>42</v>
      </c>
      <c r="X4392">
        <v>0</v>
      </c>
    </row>
    <row r="4393" spans="1:24" hidden="1" x14ac:dyDescent="0.3">
      <c r="A4393">
        <v>2015</v>
      </c>
      <c r="B4393" s="1">
        <v>42349</v>
      </c>
      <c r="C4393" s="2">
        <v>0.56944444444444442</v>
      </c>
      <c r="D4393" t="s">
        <v>41</v>
      </c>
      <c r="E4393" t="s">
        <v>43</v>
      </c>
      <c r="F4393" t="s">
        <v>53</v>
      </c>
      <c r="G4393" t="s">
        <v>54</v>
      </c>
      <c r="H4393">
        <v>568</v>
      </c>
      <c r="J4393" t="s">
        <v>5230</v>
      </c>
      <c r="N4393" t="s">
        <v>8199</v>
      </c>
      <c r="O4393">
        <v>1</v>
      </c>
      <c r="R4393" t="s">
        <v>42</v>
      </c>
      <c r="U4393">
        <v>1</v>
      </c>
      <c r="X4393">
        <v>0</v>
      </c>
    </row>
    <row r="4394" spans="1:24" hidden="1" x14ac:dyDescent="0.3">
      <c r="A4394">
        <v>2015</v>
      </c>
      <c r="B4394" s="1">
        <v>42349</v>
      </c>
      <c r="C4394" s="2">
        <v>0.57847222222222228</v>
      </c>
      <c r="D4394" t="s">
        <v>41</v>
      </c>
      <c r="E4394" t="s">
        <v>37</v>
      </c>
      <c r="F4394" t="s">
        <v>205</v>
      </c>
      <c r="G4394" t="s">
        <v>740</v>
      </c>
      <c r="H4394">
        <v>89</v>
      </c>
      <c r="J4394" t="s">
        <v>5231</v>
      </c>
      <c r="N4394" t="s">
        <v>8199</v>
      </c>
      <c r="O4394">
        <v>2</v>
      </c>
      <c r="R4394" t="s">
        <v>42</v>
      </c>
      <c r="X4394">
        <v>0</v>
      </c>
    </row>
    <row r="4395" spans="1:24" hidden="1" x14ac:dyDescent="0.3">
      <c r="A4395">
        <v>2015</v>
      </c>
      <c r="B4395" s="1">
        <v>42349</v>
      </c>
      <c r="C4395" s="2">
        <v>0.59583333333333333</v>
      </c>
      <c r="D4395" t="s">
        <v>41</v>
      </c>
      <c r="E4395" t="s">
        <v>43</v>
      </c>
      <c r="F4395" t="s">
        <v>178</v>
      </c>
      <c r="G4395" t="s">
        <v>287</v>
      </c>
      <c r="H4395">
        <v>534</v>
      </c>
      <c r="J4395" t="s">
        <v>5232</v>
      </c>
      <c r="N4395" t="s">
        <v>8199</v>
      </c>
      <c r="O4395">
        <v>2</v>
      </c>
      <c r="R4395" t="s">
        <v>42</v>
      </c>
      <c r="X4395">
        <v>0</v>
      </c>
    </row>
    <row r="4396" spans="1:24" hidden="1" x14ac:dyDescent="0.3">
      <c r="A4396">
        <v>2015</v>
      </c>
      <c r="B4396" s="1">
        <v>42349</v>
      </c>
      <c r="C4396" s="2">
        <v>0.62222222222222223</v>
      </c>
      <c r="D4396" t="s">
        <v>41</v>
      </c>
      <c r="E4396" t="s">
        <v>43</v>
      </c>
      <c r="F4396" t="s">
        <v>77</v>
      </c>
      <c r="G4396" t="s">
        <v>131</v>
      </c>
      <c r="H4396">
        <v>4536</v>
      </c>
      <c r="J4396" t="s">
        <v>5233</v>
      </c>
      <c r="N4396" t="s">
        <v>8199</v>
      </c>
      <c r="O4396">
        <v>2</v>
      </c>
      <c r="R4396" t="s">
        <v>42</v>
      </c>
      <c r="X4396">
        <v>0</v>
      </c>
    </row>
    <row r="4397" spans="1:24" hidden="1" x14ac:dyDescent="0.3">
      <c r="A4397">
        <v>2015</v>
      </c>
      <c r="B4397" s="1">
        <v>42349</v>
      </c>
      <c r="C4397" s="2">
        <v>0.62222222222222223</v>
      </c>
      <c r="D4397" t="s">
        <v>41</v>
      </c>
      <c r="E4397" t="s">
        <v>43</v>
      </c>
      <c r="F4397" t="s">
        <v>319</v>
      </c>
      <c r="G4397" t="s">
        <v>1982</v>
      </c>
      <c r="H4397">
        <v>164</v>
      </c>
      <c r="J4397" t="s">
        <v>5234</v>
      </c>
      <c r="N4397" t="s">
        <v>8199</v>
      </c>
      <c r="O4397">
        <v>2</v>
      </c>
      <c r="R4397" t="s">
        <v>42</v>
      </c>
      <c r="X4397">
        <v>0</v>
      </c>
    </row>
    <row r="4398" spans="1:24" hidden="1" x14ac:dyDescent="0.3">
      <c r="A4398">
        <v>2015</v>
      </c>
      <c r="B4398" s="1">
        <v>42349</v>
      </c>
      <c r="C4398" s="2">
        <v>0.62638888888888888</v>
      </c>
      <c r="D4398" t="s">
        <v>41</v>
      </c>
      <c r="E4398" t="s">
        <v>37</v>
      </c>
      <c r="F4398" t="s">
        <v>62</v>
      </c>
      <c r="G4398" t="s">
        <v>509</v>
      </c>
      <c r="H4398">
        <v>28</v>
      </c>
      <c r="J4398" t="s">
        <v>5235</v>
      </c>
      <c r="N4398" t="s">
        <v>8199</v>
      </c>
      <c r="O4398">
        <v>2</v>
      </c>
      <c r="R4398" t="s">
        <v>42</v>
      </c>
      <c r="X4398">
        <v>0</v>
      </c>
    </row>
    <row r="4399" spans="1:24" hidden="1" x14ac:dyDescent="0.3">
      <c r="A4399">
        <v>2015</v>
      </c>
      <c r="B4399" s="1">
        <v>42349</v>
      </c>
      <c r="C4399" s="2">
        <v>0.63194444444444442</v>
      </c>
      <c r="D4399" t="s">
        <v>41</v>
      </c>
      <c r="E4399" t="s">
        <v>43</v>
      </c>
      <c r="F4399" t="s">
        <v>198</v>
      </c>
      <c r="G4399" t="s">
        <v>396</v>
      </c>
      <c r="J4399" t="s">
        <v>5236</v>
      </c>
      <c r="N4399" t="s">
        <v>8199</v>
      </c>
      <c r="O4399">
        <v>2</v>
      </c>
      <c r="R4399" t="s">
        <v>42</v>
      </c>
      <c r="X4399">
        <v>0</v>
      </c>
    </row>
    <row r="4400" spans="1:24" hidden="1" x14ac:dyDescent="0.3">
      <c r="A4400">
        <v>2015</v>
      </c>
      <c r="B4400" s="1">
        <v>42349</v>
      </c>
      <c r="C4400" s="2">
        <v>0.63680555555555551</v>
      </c>
      <c r="D4400" t="s">
        <v>41</v>
      </c>
      <c r="E4400" t="s">
        <v>43</v>
      </c>
      <c r="F4400" t="s">
        <v>100</v>
      </c>
      <c r="G4400" t="s">
        <v>411</v>
      </c>
      <c r="J4400" t="s">
        <v>5237</v>
      </c>
      <c r="N4400" t="s">
        <v>8199</v>
      </c>
      <c r="O4400">
        <v>2</v>
      </c>
      <c r="R4400" t="s">
        <v>42</v>
      </c>
      <c r="X4400">
        <v>0</v>
      </c>
    </row>
    <row r="4401" spans="1:24" hidden="1" x14ac:dyDescent="0.3">
      <c r="A4401">
        <v>2015</v>
      </c>
      <c r="B4401" s="1">
        <v>42349</v>
      </c>
      <c r="C4401" s="2">
        <v>0.65208333333333335</v>
      </c>
      <c r="D4401" t="s">
        <v>41</v>
      </c>
      <c r="E4401" t="s">
        <v>43</v>
      </c>
      <c r="F4401" t="s">
        <v>219</v>
      </c>
      <c r="G4401" t="s">
        <v>164</v>
      </c>
      <c r="J4401" t="s">
        <v>2319</v>
      </c>
      <c r="N4401" t="s">
        <v>8199</v>
      </c>
      <c r="O4401">
        <v>2</v>
      </c>
      <c r="R4401" t="s">
        <v>42</v>
      </c>
      <c r="X4401">
        <v>0</v>
      </c>
    </row>
    <row r="4402" spans="1:24" hidden="1" x14ac:dyDescent="0.3">
      <c r="A4402">
        <v>2015</v>
      </c>
      <c r="B4402" s="1">
        <v>42349</v>
      </c>
      <c r="C4402" s="2">
        <v>0.67083333333333328</v>
      </c>
      <c r="D4402" t="s">
        <v>41</v>
      </c>
      <c r="E4402" t="s">
        <v>43</v>
      </c>
      <c r="F4402" t="s">
        <v>178</v>
      </c>
      <c r="G4402" t="s">
        <v>1305</v>
      </c>
      <c r="J4402" t="s">
        <v>5238</v>
      </c>
      <c r="N4402" t="s">
        <v>8199</v>
      </c>
      <c r="O4402">
        <v>1</v>
      </c>
      <c r="R4402" t="s">
        <v>42</v>
      </c>
      <c r="T4402">
        <v>1</v>
      </c>
      <c r="X4402">
        <v>0</v>
      </c>
    </row>
    <row r="4403" spans="1:24" hidden="1" x14ac:dyDescent="0.3">
      <c r="A4403">
        <v>2015</v>
      </c>
      <c r="B4403" s="1">
        <v>42349</v>
      </c>
      <c r="C4403" s="2">
        <v>0.69305555555555554</v>
      </c>
      <c r="D4403" t="s">
        <v>41</v>
      </c>
      <c r="E4403" t="s">
        <v>43</v>
      </c>
      <c r="F4403" t="s">
        <v>62</v>
      </c>
      <c r="G4403" t="s">
        <v>66</v>
      </c>
      <c r="H4403">
        <v>600</v>
      </c>
      <c r="J4403" t="s">
        <v>5239</v>
      </c>
      <c r="N4403" t="s">
        <v>8199</v>
      </c>
      <c r="O4403">
        <v>3</v>
      </c>
      <c r="R4403" t="s">
        <v>42</v>
      </c>
      <c r="X4403">
        <v>0</v>
      </c>
    </row>
    <row r="4404" spans="1:24" hidden="1" x14ac:dyDescent="0.3">
      <c r="A4404">
        <v>2015</v>
      </c>
      <c r="B4404" s="1">
        <v>42349</v>
      </c>
      <c r="C4404" s="2">
        <v>0.69930555555555551</v>
      </c>
      <c r="D4404" t="s">
        <v>41</v>
      </c>
      <c r="E4404" t="s">
        <v>43</v>
      </c>
      <c r="F4404" t="s">
        <v>188</v>
      </c>
      <c r="G4404" t="s">
        <v>45</v>
      </c>
      <c r="J4404" t="s">
        <v>5240</v>
      </c>
      <c r="N4404" t="s">
        <v>8199</v>
      </c>
      <c r="P4404">
        <v>1</v>
      </c>
      <c r="R4404" t="s">
        <v>42</v>
      </c>
      <c r="X4404">
        <v>0</v>
      </c>
    </row>
    <row r="4405" spans="1:24" hidden="1" x14ac:dyDescent="0.3">
      <c r="A4405">
        <v>2015</v>
      </c>
      <c r="B4405" s="1">
        <v>42349</v>
      </c>
      <c r="C4405" s="2">
        <v>0.70972222222222225</v>
      </c>
      <c r="D4405" t="s">
        <v>41</v>
      </c>
      <c r="E4405" t="s">
        <v>43</v>
      </c>
      <c r="F4405" t="s">
        <v>83</v>
      </c>
      <c r="G4405" t="s">
        <v>42</v>
      </c>
      <c r="J4405" t="s">
        <v>5241</v>
      </c>
      <c r="N4405" t="s">
        <v>8199</v>
      </c>
      <c r="O4405">
        <v>1</v>
      </c>
      <c r="P4405">
        <v>1</v>
      </c>
      <c r="R4405" t="s">
        <v>42</v>
      </c>
      <c r="X4405">
        <v>0</v>
      </c>
    </row>
    <row r="4406" spans="1:24" hidden="1" x14ac:dyDescent="0.3">
      <c r="A4406">
        <v>2015</v>
      </c>
      <c r="B4406" s="1">
        <v>42349</v>
      </c>
      <c r="C4406" s="2">
        <v>0.73333333333333328</v>
      </c>
      <c r="D4406" t="s">
        <v>41</v>
      </c>
      <c r="E4406" t="s">
        <v>43</v>
      </c>
      <c r="F4406" t="s">
        <v>319</v>
      </c>
      <c r="G4406" t="s">
        <v>999</v>
      </c>
      <c r="H4406">
        <v>15</v>
      </c>
      <c r="J4406" t="s">
        <v>5242</v>
      </c>
      <c r="N4406" t="s">
        <v>8199</v>
      </c>
      <c r="O4406">
        <v>3</v>
      </c>
      <c r="R4406" t="s">
        <v>42</v>
      </c>
      <c r="X4406">
        <v>0</v>
      </c>
    </row>
    <row r="4407" spans="1:24" hidden="1" x14ac:dyDescent="0.3">
      <c r="A4407">
        <v>2015</v>
      </c>
      <c r="B4407" s="1">
        <v>42349</v>
      </c>
      <c r="C4407" s="2">
        <v>0.74513888888888891</v>
      </c>
      <c r="D4407" t="s">
        <v>41</v>
      </c>
      <c r="E4407" t="s">
        <v>43</v>
      </c>
      <c r="F4407" t="s">
        <v>219</v>
      </c>
      <c r="G4407" t="s">
        <v>392</v>
      </c>
      <c r="J4407" t="s">
        <v>5243</v>
      </c>
      <c r="N4407" t="s">
        <v>8199</v>
      </c>
      <c r="O4407">
        <v>2</v>
      </c>
      <c r="R4407" t="s">
        <v>42</v>
      </c>
      <c r="X4407">
        <v>0</v>
      </c>
    </row>
    <row r="4408" spans="1:24" hidden="1" x14ac:dyDescent="0.3">
      <c r="A4408">
        <v>2015</v>
      </c>
      <c r="B4408" s="1">
        <v>42349</v>
      </c>
      <c r="C4408" s="2">
        <v>0.77222222222222225</v>
      </c>
      <c r="D4408" t="s">
        <v>65</v>
      </c>
      <c r="E4408" t="s">
        <v>37</v>
      </c>
      <c r="F4408" t="s">
        <v>146</v>
      </c>
      <c r="G4408" t="s">
        <v>529</v>
      </c>
      <c r="H4408">
        <v>1443</v>
      </c>
      <c r="J4408" t="s">
        <v>5244</v>
      </c>
      <c r="N4408" t="s">
        <v>8199</v>
      </c>
      <c r="O4408">
        <v>1</v>
      </c>
      <c r="P4408">
        <v>1</v>
      </c>
      <c r="R4408" t="s">
        <v>42</v>
      </c>
      <c r="X4408">
        <v>1</v>
      </c>
    </row>
    <row r="4409" spans="1:24" hidden="1" x14ac:dyDescent="0.3">
      <c r="A4409">
        <v>2015</v>
      </c>
      <c r="B4409" s="1">
        <v>42349</v>
      </c>
      <c r="C4409" s="2">
        <v>0.77222222222222225</v>
      </c>
      <c r="D4409" t="s">
        <v>41</v>
      </c>
      <c r="E4409" t="s">
        <v>37</v>
      </c>
      <c r="F4409" t="s">
        <v>95</v>
      </c>
      <c r="G4409" t="s">
        <v>96</v>
      </c>
      <c r="J4409" t="s">
        <v>5245</v>
      </c>
      <c r="N4409" t="s">
        <v>8199</v>
      </c>
      <c r="O4409">
        <v>2</v>
      </c>
      <c r="R4409" t="s">
        <v>42</v>
      </c>
      <c r="X4409">
        <v>0</v>
      </c>
    </row>
    <row r="4410" spans="1:24" hidden="1" x14ac:dyDescent="0.3">
      <c r="A4410">
        <v>2015</v>
      </c>
      <c r="B4410" s="1">
        <v>42349</v>
      </c>
      <c r="C4410" s="2">
        <v>0.77916666666666667</v>
      </c>
      <c r="D4410" t="s">
        <v>65</v>
      </c>
      <c r="E4410" t="s">
        <v>43</v>
      </c>
      <c r="F4410" t="s">
        <v>193</v>
      </c>
      <c r="G4410" t="s">
        <v>203</v>
      </c>
      <c r="J4410" t="s">
        <v>5246</v>
      </c>
      <c r="N4410" t="s">
        <v>8199</v>
      </c>
      <c r="O4410">
        <v>1</v>
      </c>
      <c r="P4410">
        <v>1</v>
      </c>
      <c r="R4410" t="s">
        <v>42</v>
      </c>
      <c r="X4410">
        <v>1</v>
      </c>
    </row>
    <row r="4411" spans="1:24" hidden="1" x14ac:dyDescent="0.3">
      <c r="A4411">
        <v>2015</v>
      </c>
      <c r="B4411" s="1">
        <v>42349</v>
      </c>
      <c r="C4411" s="2">
        <v>0.80208333333333337</v>
      </c>
      <c r="D4411" t="s">
        <v>41</v>
      </c>
      <c r="E4411" t="s">
        <v>37</v>
      </c>
      <c r="F4411" t="s">
        <v>175</v>
      </c>
      <c r="G4411" t="s">
        <v>2903</v>
      </c>
      <c r="H4411">
        <v>71</v>
      </c>
      <c r="J4411" t="s">
        <v>5247</v>
      </c>
      <c r="N4411" t="s">
        <v>8199</v>
      </c>
      <c r="O4411">
        <v>2</v>
      </c>
      <c r="R4411" t="s">
        <v>42</v>
      </c>
      <c r="X4411">
        <v>0</v>
      </c>
    </row>
    <row r="4412" spans="1:24" hidden="1" x14ac:dyDescent="0.3">
      <c r="A4412">
        <v>2015</v>
      </c>
      <c r="B4412" s="1">
        <v>42349</v>
      </c>
      <c r="C4412" s="2">
        <v>0.80694444444444446</v>
      </c>
      <c r="D4412" t="s">
        <v>65</v>
      </c>
      <c r="E4412" t="s">
        <v>37</v>
      </c>
      <c r="F4412" t="s">
        <v>56</v>
      </c>
      <c r="G4412" t="s">
        <v>2013</v>
      </c>
      <c r="H4412">
        <v>811</v>
      </c>
      <c r="J4412" t="s">
        <v>5248</v>
      </c>
      <c r="N4412" t="s">
        <v>8199</v>
      </c>
      <c r="O4412">
        <v>1</v>
      </c>
      <c r="P4412">
        <v>1</v>
      </c>
      <c r="R4412" t="s">
        <v>42</v>
      </c>
      <c r="X4412">
        <v>1</v>
      </c>
    </row>
    <row r="4413" spans="1:24" hidden="1" x14ac:dyDescent="0.3">
      <c r="A4413">
        <v>2015</v>
      </c>
      <c r="B4413" s="1">
        <v>42349</v>
      </c>
      <c r="C4413" s="2">
        <v>0.8520833333333333</v>
      </c>
      <c r="D4413" t="s">
        <v>65</v>
      </c>
      <c r="E4413" t="s">
        <v>43</v>
      </c>
      <c r="F4413" t="s">
        <v>146</v>
      </c>
      <c r="G4413" t="s">
        <v>256</v>
      </c>
      <c r="J4413" t="s">
        <v>1034</v>
      </c>
      <c r="N4413" t="s">
        <v>8199</v>
      </c>
      <c r="O4413">
        <v>1</v>
      </c>
      <c r="P4413">
        <v>1</v>
      </c>
      <c r="R4413" t="s">
        <v>42</v>
      </c>
      <c r="X4413">
        <v>1</v>
      </c>
    </row>
    <row r="4414" spans="1:24" hidden="1" x14ac:dyDescent="0.3">
      <c r="A4414">
        <v>2015</v>
      </c>
      <c r="B4414" s="1">
        <v>42349</v>
      </c>
      <c r="C4414" s="2">
        <v>0.90902777777777777</v>
      </c>
      <c r="D4414" t="s">
        <v>41</v>
      </c>
      <c r="E4414" t="s">
        <v>43</v>
      </c>
      <c r="F4414" t="s">
        <v>319</v>
      </c>
      <c r="G4414" t="s">
        <v>427</v>
      </c>
      <c r="H4414">
        <v>427</v>
      </c>
      <c r="J4414" t="s">
        <v>5249</v>
      </c>
      <c r="N4414" t="s">
        <v>8199</v>
      </c>
      <c r="O4414">
        <v>1</v>
      </c>
      <c r="P4414">
        <v>1</v>
      </c>
      <c r="R4414" t="s">
        <v>42</v>
      </c>
      <c r="X4414">
        <v>0</v>
      </c>
    </row>
    <row r="4415" spans="1:24" hidden="1" x14ac:dyDescent="0.3">
      <c r="A4415">
        <v>2015</v>
      </c>
      <c r="B4415" s="1">
        <v>42349</v>
      </c>
      <c r="C4415" s="2">
        <v>0.93125000000000002</v>
      </c>
      <c r="D4415" t="s">
        <v>65</v>
      </c>
      <c r="E4415" t="s">
        <v>37</v>
      </c>
      <c r="F4415" t="s">
        <v>205</v>
      </c>
      <c r="G4415" t="s">
        <v>222</v>
      </c>
      <c r="J4415" t="s">
        <v>5250</v>
      </c>
      <c r="N4415" t="s">
        <v>8199</v>
      </c>
      <c r="O4415">
        <v>1</v>
      </c>
      <c r="P4415">
        <v>1</v>
      </c>
      <c r="R4415" t="s">
        <v>42</v>
      </c>
      <c r="X4415">
        <v>1</v>
      </c>
    </row>
    <row r="4416" spans="1:24" hidden="1" x14ac:dyDescent="0.3">
      <c r="A4416">
        <v>2015</v>
      </c>
      <c r="B4416" s="1">
        <v>42349</v>
      </c>
      <c r="C4416" s="2">
        <v>0.97430555555555554</v>
      </c>
      <c r="D4416" t="s">
        <v>41</v>
      </c>
      <c r="E4416" t="s">
        <v>116</v>
      </c>
      <c r="F4416" t="s">
        <v>146</v>
      </c>
      <c r="G4416" t="s">
        <v>256</v>
      </c>
      <c r="J4416" t="s">
        <v>5251</v>
      </c>
      <c r="N4416" t="s">
        <v>8199</v>
      </c>
      <c r="O4416">
        <v>2</v>
      </c>
      <c r="R4416" t="s">
        <v>42</v>
      </c>
      <c r="X4416">
        <v>0</v>
      </c>
    </row>
    <row r="4417" spans="1:24" hidden="1" x14ac:dyDescent="0.3">
      <c r="A4417">
        <v>2015</v>
      </c>
      <c r="B4417" s="1">
        <v>42350</v>
      </c>
      <c r="C4417" s="2">
        <v>6.9444444444444441E-3</v>
      </c>
      <c r="D4417" t="s">
        <v>41</v>
      </c>
      <c r="E4417" t="s">
        <v>37</v>
      </c>
      <c r="F4417" t="s">
        <v>5252</v>
      </c>
      <c r="G4417" t="s">
        <v>5253</v>
      </c>
      <c r="J4417" t="s">
        <v>5254</v>
      </c>
      <c r="N4417" t="s">
        <v>8205</v>
      </c>
      <c r="O4417">
        <v>1</v>
      </c>
      <c r="R4417" t="s">
        <v>42</v>
      </c>
      <c r="X4417">
        <v>0</v>
      </c>
    </row>
    <row r="4418" spans="1:24" hidden="1" x14ac:dyDescent="0.3">
      <c r="A4418">
        <v>2015</v>
      </c>
      <c r="B4418" s="1">
        <v>42350</v>
      </c>
      <c r="C4418" s="2">
        <v>7.6388888888888886E-3</v>
      </c>
      <c r="D4418" t="s">
        <v>41</v>
      </c>
      <c r="E4418" t="s">
        <v>37</v>
      </c>
      <c r="F4418" t="s">
        <v>47</v>
      </c>
      <c r="G4418" t="s">
        <v>1008</v>
      </c>
      <c r="H4418">
        <v>178</v>
      </c>
      <c r="J4418" t="s">
        <v>5255</v>
      </c>
      <c r="N4418" t="s">
        <v>8199</v>
      </c>
      <c r="O4418">
        <v>2</v>
      </c>
      <c r="R4418" t="s">
        <v>42</v>
      </c>
      <c r="X4418">
        <v>0</v>
      </c>
    </row>
    <row r="4419" spans="1:24" hidden="1" x14ac:dyDescent="0.3">
      <c r="A4419">
        <v>2015</v>
      </c>
      <c r="B4419" s="1">
        <v>42350</v>
      </c>
      <c r="C4419" s="2">
        <v>0.21319444444444444</v>
      </c>
      <c r="D4419" t="s">
        <v>41</v>
      </c>
      <c r="E4419" t="s">
        <v>43</v>
      </c>
      <c r="F4419" t="s">
        <v>180</v>
      </c>
      <c r="G4419" t="s">
        <v>714</v>
      </c>
      <c r="J4419" t="s">
        <v>5256</v>
      </c>
      <c r="N4419" t="s">
        <v>8199</v>
      </c>
      <c r="O4419">
        <v>2</v>
      </c>
      <c r="R4419" t="s">
        <v>42</v>
      </c>
      <c r="X4419">
        <v>0</v>
      </c>
    </row>
    <row r="4420" spans="1:24" hidden="1" x14ac:dyDescent="0.3">
      <c r="A4420">
        <v>2015</v>
      </c>
      <c r="B4420" s="1">
        <v>42350</v>
      </c>
      <c r="C4420" s="2">
        <v>0.23749999999999999</v>
      </c>
      <c r="D4420" t="s">
        <v>41</v>
      </c>
      <c r="E4420" t="s">
        <v>43</v>
      </c>
      <c r="F4420" t="s">
        <v>178</v>
      </c>
      <c r="G4420" t="s">
        <v>714</v>
      </c>
      <c r="J4420" t="s">
        <v>5257</v>
      </c>
      <c r="N4420" t="s">
        <v>8199</v>
      </c>
      <c r="O4420">
        <v>2</v>
      </c>
      <c r="R4420" t="s">
        <v>42</v>
      </c>
      <c r="X4420">
        <v>0</v>
      </c>
    </row>
    <row r="4421" spans="1:24" hidden="1" x14ac:dyDescent="0.3">
      <c r="A4421">
        <v>2015</v>
      </c>
      <c r="B4421" s="1">
        <v>42350</v>
      </c>
      <c r="C4421" s="2">
        <v>0.30555555555555558</v>
      </c>
      <c r="D4421" t="s">
        <v>41</v>
      </c>
      <c r="E4421" t="s">
        <v>37</v>
      </c>
      <c r="F4421" t="s">
        <v>146</v>
      </c>
      <c r="G4421" t="s">
        <v>380</v>
      </c>
      <c r="J4421" t="s">
        <v>5258</v>
      </c>
      <c r="N4421" t="s">
        <v>8199</v>
      </c>
      <c r="O4421">
        <v>2</v>
      </c>
      <c r="R4421" t="s">
        <v>42</v>
      </c>
      <c r="X4421">
        <v>0</v>
      </c>
    </row>
    <row r="4422" spans="1:24" hidden="1" x14ac:dyDescent="0.3">
      <c r="A4422">
        <v>2015</v>
      </c>
      <c r="B4422" s="1">
        <v>42350</v>
      </c>
      <c r="C4422" s="2">
        <v>0.30555555555555558</v>
      </c>
      <c r="D4422" t="s">
        <v>41</v>
      </c>
      <c r="E4422" t="s">
        <v>43</v>
      </c>
      <c r="F4422" t="s">
        <v>122</v>
      </c>
      <c r="G4422" t="s">
        <v>123</v>
      </c>
      <c r="J4422" t="s">
        <v>5259</v>
      </c>
      <c r="N4422" t="s">
        <v>8199</v>
      </c>
      <c r="O4422">
        <v>2</v>
      </c>
      <c r="R4422" t="s">
        <v>42</v>
      </c>
      <c r="X4422">
        <v>0</v>
      </c>
    </row>
    <row r="4423" spans="1:24" hidden="1" x14ac:dyDescent="0.3">
      <c r="A4423">
        <v>2015</v>
      </c>
      <c r="B4423" s="1">
        <v>42350</v>
      </c>
      <c r="C4423" s="2">
        <v>0.3298611111111111</v>
      </c>
      <c r="D4423" t="s">
        <v>65</v>
      </c>
      <c r="E4423" t="s">
        <v>43</v>
      </c>
      <c r="F4423" t="s">
        <v>71</v>
      </c>
      <c r="G4423" t="s">
        <v>3244</v>
      </c>
      <c r="J4423" t="s">
        <v>5260</v>
      </c>
      <c r="N4423" t="s">
        <v>8199</v>
      </c>
      <c r="O4423">
        <v>1</v>
      </c>
      <c r="P4423">
        <v>1</v>
      </c>
      <c r="R4423" t="s">
        <v>42</v>
      </c>
      <c r="X4423">
        <v>1</v>
      </c>
    </row>
    <row r="4424" spans="1:24" hidden="1" x14ac:dyDescent="0.3">
      <c r="A4424">
        <v>2015</v>
      </c>
      <c r="B4424" s="1">
        <v>42350</v>
      </c>
      <c r="C4424" s="2">
        <v>0.33750000000000002</v>
      </c>
      <c r="D4424" t="s">
        <v>41</v>
      </c>
      <c r="E4424" t="s">
        <v>43</v>
      </c>
      <c r="F4424" t="s">
        <v>47</v>
      </c>
      <c r="G4424" t="s">
        <v>155</v>
      </c>
      <c r="J4424" t="s">
        <v>5261</v>
      </c>
      <c r="N4424" t="s">
        <v>8199</v>
      </c>
      <c r="O4424">
        <v>2</v>
      </c>
      <c r="R4424" t="s">
        <v>42</v>
      </c>
      <c r="X4424">
        <v>0</v>
      </c>
    </row>
    <row r="4425" spans="1:24" hidden="1" x14ac:dyDescent="0.3">
      <c r="A4425">
        <v>2015</v>
      </c>
      <c r="B4425" s="1">
        <v>42350</v>
      </c>
      <c r="C4425" s="2">
        <v>0.37291666666666667</v>
      </c>
      <c r="D4425" t="s">
        <v>65</v>
      </c>
      <c r="E4425" t="s">
        <v>37</v>
      </c>
      <c r="F4425" t="s">
        <v>71</v>
      </c>
      <c r="G4425" t="s">
        <v>264</v>
      </c>
      <c r="J4425" t="s">
        <v>5262</v>
      </c>
      <c r="N4425" t="s">
        <v>8199</v>
      </c>
      <c r="P4425">
        <v>1</v>
      </c>
      <c r="R4425" t="s">
        <v>42</v>
      </c>
      <c r="U4425">
        <v>1</v>
      </c>
      <c r="X4425">
        <v>2</v>
      </c>
    </row>
    <row r="4426" spans="1:24" hidden="1" x14ac:dyDescent="0.3">
      <c r="A4426">
        <v>2015</v>
      </c>
      <c r="B4426" s="1">
        <v>42350</v>
      </c>
      <c r="C4426" s="2">
        <v>0.37847222222222221</v>
      </c>
      <c r="D4426" t="s">
        <v>41</v>
      </c>
      <c r="E4426" t="s">
        <v>43</v>
      </c>
      <c r="F4426" t="s">
        <v>59</v>
      </c>
      <c r="G4426" t="s">
        <v>5263</v>
      </c>
      <c r="J4426" t="s">
        <v>5264</v>
      </c>
      <c r="N4426" t="s">
        <v>8199</v>
      </c>
      <c r="O4426">
        <v>2</v>
      </c>
      <c r="R4426" t="s">
        <v>42</v>
      </c>
      <c r="X4426">
        <v>0</v>
      </c>
    </row>
    <row r="4427" spans="1:24" hidden="1" x14ac:dyDescent="0.3">
      <c r="A4427">
        <v>2015</v>
      </c>
      <c r="B4427" s="1">
        <v>42350</v>
      </c>
      <c r="C4427" s="2">
        <v>0.38263888888888886</v>
      </c>
      <c r="D4427" t="s">
        <v>65</v>
      </c>
      <c r="E4427" t="s">
        <v>43</v>
      </c>
      <c r="F4427" t="s">
        <v>221</v>
      </c>
      <c r="G4427" t="s">
        <v>222</v>
      </c>
      <c r="J4427" t="s">
        <v>5265</v>
      </c>
      <c r="N4427" t="s">
        <v>8199</v>
      </c>
      <c r="O4427">
        <v>1</v>
      </c>
      <c r="P4427">
        <v>1</v>
      </c>
      <c r="R4427" t="s">
        <v>42</v>
      </c>
      <c r="X4427">
        <v>1</v>
      </c>
    </row>
    <row r="4428" spans="1:24" hidden="1" x14ac:dyDescent="0.3">
      <c r="A4428">
        <v>2015</v>
      </c>
      <c r="B4428" s="1">
        <v>42350</v>
      </c>
      <c r="C4428" s="2">
        <v>0.38055555555555554</v>
      </c>
      <c r="D4428" t="s">
        <v>41</v>
      </c>
      <c r="E4428" t="s">
        <v>37</v>
      </c>
      <c r="F4428" t="s">
        <v>253</v>
      </c>
      <c r="G4428" t="s">
        <v>2030</v>
      </c>
      <c r="J4428" t="s">
        <v>5266</v>
      </c>
      <c r="N4428" t="s">
        <v>8199</v>
      </c>
      <c r="R4428" t="s">
        <v>42</v>
      </c>
      <c r="U4428">
        <v>2</v>
      </c>
      <c r="X4428">
        <v>0</v>
      </c>
    </row>
    <row r="4429" spans="1:24" hidden="1" x14ac:dyDescent="0.3">
      <c r="A4429">
        <v>2015</v>
      </c>
      <c r="B4429" s="1">
        <v>42350</v>
      </c>
      <c r="C4429" s="2">
        <v>0.3923611111111111</v>
      </c>
      <c r="D4429" t="s">
        <v>41</v>
      </c>
      <c r="E4429" t="s">
        <v>43</v>
      </c>
      <c r="F4429" t="s">
        <v>364</v>
      </c>
      <c r="G4429" t="s">
        <v>5267</v>
      </c>
      <c r="H4429">
        <v>133</v>
      </c>
      <c r="J4429" t="s">
        <v>5268</v>
      </c>
      <c r="N4429" t="s">
        <v>8199</v>
      </c>
      <c r="O4429">
        <v>1</v>
      </c>
      <c r="P4429">
        <v>2</v>
      </c>
      <c r="R4429" t="s">
        <v>42</v>
      </c>
      <c r="X4429">
        <v>0</v>
      </c>
    </row>
    <row r="4430" spans="1:24" hidden="1" x14ac:dyDescent="0.3">
      <c r="A4430">
        <v>2015</v>
      </c>
      <c r="B4430" s="1">
        <v>42350</v>
      </c>
      <c r="C4430" s="2">
        <v>0.38333333333333336</v>
      </c>
      <c r="D4430" t="s">
        <v>41</v>
      </c>
      <c r="E4430" t="s">
        <v>43</v>
      </c>
      <c r="F4430" t="s">
        <v>77</v>
      </c>
      <c r="G4430" t="s">
        <v>131</v>
      </c>
      <c r="J4430" t="s">
        <v>5269</v>
      </c>
      <c r="N4430" t="s">
        <v>8199</v>
      </c>
      <c r="O4430">
        <v>2</v>
      </c>
      <c r="R4430" t="s">
        <v>42</v>
      </c>
      <c r="X4430">
        <v>0</v>
      </c>
    </row>
    <row r="4431" spans="1:24" hidden="1" x14ac:dyDescent="0.3">
      <c r="A4431">
        <v>2015</v>
      </c>
      <c r="B4431" s="1">
        <v>42350</v>
      </c>
      <c r="C4431" s="2">
        <v>0.39374999999999999</v>
      </c>
      <c r="D4431" t="s">
        <v>41</v>
      </c>
      <c r="E4431" t="s">
        <v>37</v>
      </c>
      <c r="F4431" t="s">
        <v>47</v>
      </c>
      <c r="G4431" t="s">
        <v>1439</v>
      </c>
      <c r="H4431">
        <v>128</v>
      </c>
      <c r="J4431" t="s">
        <v>5270</v>
      </c>
      <c r="N4431" t="s">
        <v>8199</v>
      </c>
      <c r="O4431">
        <v>1</v>
      </c>
      <c r="P4431">
        <v>1</v>
      </c>
      <c r="R4431" t="s">
        <v>42</v>
      </c>
      <c r="X4431">
        <v>0</v>
      </c>
    </row>
    <row r="4432" spans="1:24" hidden="1" x14ac:dyDescent="0.3">
      <c r="A4432">
        <v>2015</v>
      </c>
      <c r="B4432" s="1">
        <v>42350</v>
      </c>
      <c r="C4432" s="2">
        <v>0.39374999999999999</v>
      </c>
      <c r="D4432" t="s">
        <v>41</v>
      </c>
      <c r="E4432" t="s">
        <v>43</v>
      </c>
      <c r="F4432" t="s">
        <v>92</v>
      </c>
      <c r="G4432" t="s">
        <v>93</v>
      </c>
      <c r="J4432" t="s">
        <v>5271</v>
      </c>
      <c r="N4432" t="s">
        <v>8199</v>
      </c>
      <c r="O4432">
        <v>2</v>
      </c>
      <c r="R4432" t="s">
        <v>42</v>
      </c>
      <c r="X4432">
        <v>0</v>
      </c>
    </row>
    <row r="4433" spans="1:24" hidden="1" x14ac:dyDescent="0.3">
      <c r="A4433">
        <v>2015</v>
      </c>
      <c r="B4433" s="1">
        <v>42350</v>
      </c>
      <c r="C4433" s="2">
        <v>0.47083333333333333</v>
      </c>
      <c r="D4433" t="s">
        <v>41</v>
      </c>
      <c r="E4433" t="s">
        <v>37</v>
      </c>
      <c r="F4433" t="s">
        <v>445</v>
      </c>
      <c r="G4433" t="s">
        <v>5272</v>
      </c>
      <c r="J4433" t="s">
        <v>5273</v>
      </c>
      <c r="N4433" t="s">
        <v>8199</v>
      </c>
      <c r="O4433">
        <v>2</v>
      </c>
      <c r="R4433" t="s">
        <v>42</v>
      </c>
      <c r="X4433">
        <v>0</v>
      </c>
    </row>
    <row r="4434" spans="1:24" hidden="1" x14ac:dyDescent="0.3">
      <c r="A4434">
        <v>2015</v>
      </c>
      <c r="B4434" s="1">
        <v>42350</v>
      </c>
      <c r="C4434" s="2">
        <v>0.4861111111111111</v>
      </c>
      <c r="D4434" t="s">
        <v>41</v>
      </c>
      <c r="E4434" t="s">
        <v>37</v>
      </c>
      <c r="F4434" t="s">
        <v>442</v>
      </c>
      <c r="G4434" t="s">
        <v>5274</v>
      </c>
      <c r="J4434" t="s">
        <v>5275</v>
      </c>
      <c r="N4434" t="s">
        <v>8199</v>
      </c>
      <c r="R4434" t="s">
        <v>42</v>
      </c>
      <c r="U4434">
        <v>2</v>
      </c>
      <c r="X4434">
        <v>0</v>
      </c>
    </row>
    <row r="4435" spans="1:24" hidden="1" x14ac:dyDescent="0.3">
      <c r="A4435">
        <v>2015</v>
      </c>
      <c r="B4435" s="1">
        <v>42350</v>
      </c>
      <c r="C4435" s="2">
        <v>0.51597222222222228</v>
      </c>
      <c r="D4435" t="s">
        <v>41</v>
      </c>
      <c r="E4435" t="s">
        <v>43</v>
      </c>
      <c r="F4435" t="s">
        <v>460</v>
      </c>
      <c r="G4435" t="s">
        <v>461</v>
      </c>
      <c r="J4435" t="s">
        <v>5276</v>
      </c>
      <c r="N4435" t="s">
        <v>8199</v>
      </c>
      <c r="O4435">
        <v>2</v>
      </c>
      <c r="R4435" t="s">
        <v>42</v>
      </c>
      <c r="X4435">
        <v>0</v>
      </c>
    </row>
    <row r="4436" spans="1:24" hidden="1" x14ac:dyDescent="0.3">
      <c r="A4436">
        <v>2015</v>
      </c>
      <c r="B4436" s="1">
        <v>42350</v>
      </c>
      <c r="C4436" s="2">
        <v>0.52708333333333335</v>
      </c>
      <c r="D4436" t="s">
        <v>41</v>
      </c>
      <c r="E4436" t="s">
        <v>43</v>
      </c>
      <c r="F4436" t="s">
        <v>149</v>
      </c>
      <c r="G4436" t="s">
        <v>60</v>
      </c>
      <c r="H4436">
        <v>96</v>
      </c>
      <c r="J4436" t="s">
        <v>5277</v>
      </c>
      <c r="N4436" t="s">
        <v>8199</v>
      </c>
      <c r="O4436">
        <v>2</v>
      </c>
      <c r="R4436" t="s">
        <v>42</v>
      </c>
      <c r="X4436">
        <v>0</v>
      </c>
    </row>
    <row r="4437" spans="1:24" hidden="1" x14ac:dyDescent="0.3">
      <c r="A4437">
        <v>2015</v>
      </c>
      <c r="B4437" s="1">
        <v>42350</v>
      </c>
      <c r="C4437" s="2">
        <v>0.52916666666666667</v>
      </c>
      <c r="D4437" t="s">
        <v>41</v>
      </c>
      <c r="E4437" t="s">
        <v>43</v>
      </c>
      <c r="F4437" t="s">
        <v>319</v>
      </c>
      <c r="G4437" t="s">
        <v>164</v>
      </c>
      <c r="J4437" t="s">
        <v>5278</v>
      </c>
      <c r="N4437" t="s">
        <v>8199</v>
      </c>
      <c r="O4437">
        <v>1</v>
      </c>
      <c r="P4437">
        <v>1</v>
      </c>
      <c r="R4437" t="s">
        <v>42</v>
      </c>
      <c r="X4437">
        <v>0</v>
      </c>
    </row>
    <row r="4438" spans="1:24" hidden="1" x14ac:dyDescent="0.3">
      <c r="A4438">
        <v>2015</v>
      </c>
      <c r="B4438" s="1">
        <v>42350</v>
      </c>
      <c r="C4438" s="2">
        <v>0.57847222222222228</v>
      </c>
      <c r="D4438" t="s">
        <v>41</v>
      </c>
      <c r="E4438" t="s">
        <v>43</v>
      </c>
      <c r="F4438" t="s">
        <v>71</v>
      </c>
      <c r="G4438" t="s">
        <v>2596</v>
      </c>
      <c r="H4438">
        <v>518</v>
      </c>
      <c r="J4438" t="s">
        <v>5279</v>
      </c>
      <c r="N4438" t="s">
        <v>8199</v>
      </c>
      <c r="O4438">
        <v>2</v>
      </c>
      <c r="R4438" t="s">
        <v>42</v>
      </c>
      <c r="X4438">
        <v>0</v>
      </c>
    </row>
    <row r="4439" spans="1:24" hidden="1" x14ac:dyDescent="0.3">
      <c r="A4439">
        <v>2015</v>
      </c>
      <c r="B4439" s="1">
        <v>42350</v>
      </c>
      <c r="C4439" s="2">
        <v>0.58125000000000004</v>
      </c>
      <c r="D4439" t="s">
        <v>41</v>
      </c>
      <c r="E4439" t="s">
        <v>116</v>
      </c>
      <c r="F4439" t="s">
        <v>364</v>
      </c>
      <c r="G4439" t="s">
        <v>5280</v>
      </c>
      <c r="J4439" t="s">
        <v>5281</v>
      </c>
      <c r="N4439" t="s">
        <v>8199</v>
      </c>
      <c r="O4439">
        <v>2</v>
      </c>
      <c r="R4439" t="s">
        <v>42</v>
      </c>
      <c r="T4439">
        <v>1</v>
      </c>
      <c r="X4439">
        <v>0</v>
      </c>
    </row>
    <row r="4440" spans="1:24" hidden="1" x14ac:dyDescent="0.3">
      <c r="A4440">
        <v>2015</v>
      </c>
      <c r="B4440" s="1">
        <v>42350</v>
      </c>
      <c r="C4440" s="2">
        <v>0.58472222222222225</v>
      </c>
      <c r="D4440" t="s">
        <v>41</v>
      </c>
      <c r="E4440" t="s">
        <v>37</v>
      </c>
      <c r="F4440" t="s">
        <v>47</v>
      </c>
      <c r="G4440" t="s">
        <v>113</v>
      </c>
      <c r="J4440" t="s">
        <v>5282</v>
      </c>
      <c r="N4440" t="s">
        <v>8199</v>
      </c>
      <c r="O4440">
        <v>2</v>
      </c>
      <c r="R4440" t="s">
        <v>42</v>
      </c>
      <c r="X4440">
        <v>0</v>
      </c>
    </row>
    <row r="4441" spans="1:24" hidden="1" x14ac:dyDescent="0.3">
      <c r="A4441">
        <v>2015</v>
      </c>
      <c r="B4441" s="1">
        <v>42350</v>
      </c>
      <c r="C4441" s="2">
        <v>0.58611111111111114</v>
      </c>
      <c r="D4441" t="s">
        <v>65</v>
      </c>
      <c r="E4441" t="s">
        <v>43</v>
      </c>
      <c r="F4441" t="s">
        <v>38</v>
      </c>
      <c r="G4441" t="s">
        <v>39</v>
      </c>
      <c r="J4441" t="s">
        <v>5283</v>
      </c>
      <c r="N4441" t="s">
        <v>8199</v>
      </c>
      <c r="P4441">
        <v>2</v>
      </c>
      <c r="R4441" t="s">
        <v>42</v>
      </c>
      <c r="X4441">
        <v>2</v>
      </c>
    </row>
    <row r="4442" spans="1:24" hidden="1" x14ac:dyDescent="0.3">
      <c r="A4442">
        <v>2015</v>
      </c>
      <c r="B4442" s="1">
        <v>42350</v>
      </c>
      <c r="C4442" s="2">
        <v>0.60138888888888886</v>
      </c>
      <c r="D4442" t="s">
        <v>41</v>
      </c>
      <c r="E4442" t="s">
        <v>43</v>
      </c>
      <c r="F4442" t="s">
        <v>364</v>
      </c>
      <c r="G4442" t="s">
        <v>898</v>
      </c>
      <c r="J4442" t="s">
        <v>5284</v>
      </c>
      <c r="N4442" t="s">
        <v>8199</v>
      </c>
      <c r="O4442">
        <v>2</v>
      </c>
      <c r="R4442" t="s">
        <v>42</v>
      </c>
      <c r="T4442">
        <v>1</v>
      </c>
      <c r="X4442">
        <v>0</v>
      </c>
    </row>
    <row r="4443" spans="1:24" hidden="1" x14ac:dyDescent="0.3">
      <c r="A4443">
        <v>2015</v>
      </c>
      <c r="B4443" s="1">
        <v>42350</v>
      </c>
      <c r="C4443" s="2">
        <v>0.61388888888888893</v>
      </c>
      <c r="D4443" t="s">
        <v>65</v>
      </c>
      <c r="E4443" t="s">
        <v>116</v>
      </c>
      <c r="F4443" t="s">
        <v>53</v>
      </c>
      <c r="G4443" t="s">
        <v>69</v>
      </c>
      <c r="H4443">
        <v>855</v>
      </c>
      <c r="J4443" t="s">
        <v>5285</v>
      </c>
      <c r="N4443" t="s">
        <v>8199</v>
      </c>
      <c r="O4443">
        <v>1</v>
      </c>
      <c r="P4443">
        <v>1</v>
      </c>
      <c r="R4443" t="s">
        <v>42</v>
      </c>
      <c r="X4443">
        <v>1</v>
      </c>
    </row>
    <row r="4444" spans="1:24" hidden="1" x14ac:dyDescent="0.3">
      <c r="A4444">
        <v>2015</v>
      </c>
      <c r="B4444" s="1">
        <v>42350</v>
      </c>
      <c r="C4444" s="2">
        <v>0.61805555555555558</v>
      </c>
      <c r="D4444" t="s">
        <v>41</v>
      </c>
      <c r="E4444" t="s">
        <v>43</v>
      </c>
      <c r="F4444" t="s">
        <v>319</v>
      </c>
      <c r="G4444" t="s">
        <v>427</v>
      </c>
      <c r="H4444">
        <v>168</v>
      </c>
      <c r="J4444" t="s">
        <v>5286</v>
      </c>
      <c r="N4444" t="s">
        <v>8199</v>
      </c>
      <c r="O4444">
        <v>2</v>
      </c>
      <c r="R4444" t="s">
        <v>42</v>
      </c>
      <c r="U4444">
        <v>1</v>
      </c>
      <c r="X4444">
        <v>0</v>
      </c>
    </row>
    <row r="4445" spans="1:24" hidden="1" x14ac:dyDescent="0.3">
      <c r="A4445">
        <v>2015</v>
      </c>
      <c r="B4445" s="1">
        <v>42350</v>
      </c>
      <c r="C4445" s="2">
        <v>0.64722222222222225</v>
      </c>
      <c r="D4445" t="s">
        <v>41</v>
      </c>
      <c r="E4445" t="s">
        <v>43</v>
      </c>
      <c r="F4445" t="s">
        <v>80</v>
      </c>
      <c r="G4445" t="s">
        <v>1030</v>
      </c>
      <c r="H4445">
        <v>138</v>
      </c>
      <c r="J4445" t="s">
        <v>5287</v>
      </c>
      <c r="N4445" t="s">
        <v>8199</v>
      </c>
      <c r="O4445">
        <v>1</v>
      </c>
      <c r="R4445" t="s">
        <v>42</v>
      </c>
      <c r="T4445">
        <v>1</v>
      </c>
      <c r="X4445">
        <v>0</v>
      </c>
    </row>
    <row r="4446" spans="1:24" hidden="1" x14ac:dyDescent="0.3">
      <c r="A4446">
        <v>2015</v>
      </c>
      <c r="B4446" s="1">
        <v>42216</v>
      </c>
      <c r="C4446" s="2">
        <v>0.11458333333333333</v>
      </c>
      <c r="D4446" t="s">
        <v>65</v>
      </c>
      <c r="E4446" t="s">
        <v>37</v>
      </c>
      <c r="F4446" t="s">
        <v>95</v>
      </c>
      <c r="G4446" t="s">
        <v>96</v>
      </c>
      <c r="J4446" t="s">
        <v>5288</v>
      </c>
      <c r="N4446" t="s">
        <v>8199</v>
      </c>
      <c r="O4446">
        <v>1</v>
      </c>
      <c r="P4446">
        <v>1</v>
      </c>
      <c r="R4446" t="s">
        <v>42</v>
      </c>
      <c r="X4446">
        <v>1</v>
      </c>
    </row>
    <row r="4447" spans="1:24" hidden="1" x14ac:dyDescent="0.3">
      <c r="A4447">
        <v>2015</v>
      </c>
      <c r="B4447" s="1">
        <v>42216</v>
      </c>
      <c r="C4447" s="2">
        <v>0.26805555555555555</v>
      </c>
      <c r="D4447" t="s">
        <v>41</v>
      </c>
      <c r="E4447" t="s">
        <v>43</v>
      </c>
      <c r="F4447" t="s">
        <v>126</v>
      </c>
      <c r="G4447" t="s">
        <v>572</v>
      </c>
      <c r="J4447" t="s">
        <v>5289</v>
      </c>
      <c r="N4447" t="s">
        <v>8199</v>
      </c>
      <c r="O4447">
        <v>1</v>
      </c>
      <c r="R4447" t="s">
        <v>42</v>
      </c>
      <c r="T4447">
        <v>1</v>
      </c>
      <c r="X4447">
        <v>0</v>
      </c>
    </row>
    <row r="4448" spans="1:24" hidden="1" x14ac:dyDescent="0.3">
      <c r="A4448">
        <v>2015</v>
      </c>
      <c r="B4448" s="1">
        <v>42216</v>
      </c>
      <c r="C4448" s="2">
        <v>0.28125</v>
      </c>
      <c r="D4448" t="s">
        <v>41</v>
      </c>
      <c r="E4448" t="s">
        <v>43</v>
      </c>
      <c r="F4448" t="s">
        <v>80</v>
      </c>
      <c r="G4448" t="s">
        <v>127</v>
      </c>
      <c r="J4448" t="s">
        <v>5290</v>
      </c>
      <c r="N4448" t="s">
        <v>8199</v>
      </c>
      <c r="O4448">
        <v>1</v>
      </c>
      <c r="R4448" t="s">
        <v>42</v>
      </c>
      <c r="U4448">
        <v>1</v>
      </c>
      <c r="X4448">
        <v>0</v>
      </c>
    </row>
    <row r="4449" spans="1:24" hidden="1" x14ac:dyDescent="0.3">
      <c r="A4449">
        <v>2015</v>
      </c>
      <c r="B4449" s="1">
        <v>42216</v>
      </c>
      <c r="C4449" s="2">
        <v>0.32500000000000001</v>
      </c>
      <c r="D4449" t="s">
        <v>65</v>
      </c>
      <c r="E4449" t="s">
        <v>43</v>
      </c>
      <c r="F4449" t="s">
        <v>50</v>
      </c>
      <c r="G4449" t="s">
        <v>51</v>
      </c>
      <c r="J4449" t="s">
        <v>5291</v>
      </c>
      <c r="N4449" t="s">
        <v>8199</v>
      </c>
      <c r="O4449">
        <v>1</v>
      </c>
      <c r="P4449">
        <v>1</v>
      </c>
      <c r="R4449" t="s">
        <v>42</v>
      </c>
      <c r="X4449">
        <v>1</v>
      </c>
    </row>
    <row r="4450" spans="1:24" hidden="1" x14ac:dyDescent="0.3">
      <c r="A4450">
        <v>2015</v>
      </c>
      <c r="B4450" s="1">
        <v>42216</v>
      </c>
      <c r="C4450" s="2">
        <v>0.35486111111111113</v>
      </c>
      <c r="D4450" t="s">
        <v>41</v>
      </c>
      <c r="E4450" t="s">
        <v>37</v>
      </c>
      <c r="F4450" t="s">
        <v>38</v>
      </c>
      <c r="G4450" t="s">
        <v>39</v>
      </c>
      <c r="J4450" t="s">
        <v>5292</v>
      </c>
      <c r="N4450" t="s">
        <v>8199</v>
      </c>
      <c r="O4450">
        <v>1</v>
      </c>
      <c r="R4450" t="s">
        <v>42</v>
      </c>
      <c r="U4450">
        <v>1</v>
      </c>
      <c r="X4450">
        <v>0</v>
      </c>
    </row>
    <row r="4451" spans="1:24" hidden="1" x14ac:dyDescent="0.3">
      <c r="A4451">
        <v>2015</v>
      </c>
      <c r="B4451" s="1">
        <v>42216</v>
      </c>
      <c r="C4451" s="2">
        <v>0.36805555555555558</v>
      </c>
      <c r="D4451" t="s">
        <v>41</v>
      </c>
      <c r="E4451" t="s">
        <v>37</v>
      </c>
      <c r="F4451" t="s">
        <v>47</v>
      </c>
      <c r="G4451" t="s">
        <v>2834</v>
      </c>
      <c r="J4451" t="s">
        <v>5293</v>
      </c>
      <c r="N4451" t="s">
        <v>8199</v>
      </c>
      <c r="O4451">
        <v>2</v>
      </c>
      <c r="R4451" t="s">
        <v>42</v>
      </c>
      <c r="X4451">
        <v>0</v>
      </c>
    </row>
    <row r="4452" spans="1:24" hidden="1" x14ac:dyDescent="0.3">
      <c r="A4452">
        <v>2015</v>
      </c>
      <c r="B4452" s="1">
        <v>42216</v>
      </c>
      <c r="C4452" s="2">
        <v>0.39097222222222222</v>
      </c>
      <c r="D4452" t="s">
        <v>65</v>
      </c>
      <c r="E4452" t="s">
        <v>43</v>
      </c>
      <c r="F4452" t="s">
        <v>391</v>
      </c>
      <c r="G4452" t="s">
        <v>693</v>
      </c>
      <c r="J4452" t="s">
        <v>5294</v>
      </c>
      <c r="N4452" t="s">
        <v>8199</v>
      </c>
      <c r="O4452">
        <v>1</v>
      </c>
      <c r="P4452">
        <v>1</v>
      </c>
      <c r="R4452" t="s">
        <v>42</v>
      </c>
      <c r="X4452">
        <v>1</v>
      </c>
    </row>
    <row r="4453" spans="1:24" hidden="1" x14ac:dyDescent="0.3">
      <c r="A4453">
        <v>2015</v>
      </c>
      <c r="B4453" s="1">
        <v>42216</v>
      </c>
      <c r="C4453" s="2">
        <v>0.41736111111111113</v>
      </c>
      <c r="D4453" t="s">
        <v>41</v>
      </c>
      <c r="E4453" t="s">
        <v>43</v>
      </c>
      <c r="F4453" t="s">
        <v>146</v>
      </c>
      <c r="G4453" t="s">
        <v>127</v>
      </c>
      <c r="J4453" t="s">
        <v>5295</v>
      </c>
      <c r="N4453" t="s">
        <v>8199</v>
      </c>
      <c r="O4453">
        <v>1</v>
      </c>
      <c r="R4453" t="s">
        <v>42</v>
      </c>
      <c r="T4453">
        <v>1</v>
      </c>
      <c r="X4453">
        <v>0</v>
      </c>
    </row>
    <row r="4454" spans="1:24" hidden="1" x14ac:dyDescent="0.3">
      <c r="A4454">
        <v>2015</v>
      </c>
      <c r="B4454" s="1">
        <v>42216</v>
      </c>
      <c r="C4454" s="2">
        <v>0.4284722222222222</v>
      </c>
      <c r="D4454" t="s">
        <v>41</v>
      </c>
      <c r="E4454" t="s">
        <v>43</v>
      </c>
      <c r="F4454" t="s">
        <v>559</v>
      </c>
      <c r="G4454" t="s">
        <v>5296</v>
      </c>
      <c r="H4454">
        <v>145</v>
      </c>
      <c r="J4454" t="s">
        <v>5297</v>
      </c>
      <c r="N4454" t="s">
        <v>8199</v>
      </c>
      <c r="O4454">
        <v>2</v>
      </c>
      <c r="R4454" t="s">
        <v>42</v>
      </c>
      <c r="X4454">
        <v>0</v>
      </c>
    </row>
    <row r="4455" spans="1:24" hidden="1" x14ac:dyDescent="0.3">
      <c r="A4455">
        <v>2015</v>
      </c>
      <c r="B4455" s="1">
        <v>42216</v>
      </c>
      <c r="C4455" s="2">
        <v>0.47499999999999998</v>
      </c>
      <c r="D4455" t="s">
        <v>41</v>
      </c>
      <c r="E4455" t="s">
        <v>43</v>
      </c>
      <c r="F4455" t="s">
        <v>59</v>
      </c>
      <c r="G4455" t="s">
        <v>345</v>
      </c>
      <c r="J4455" t="s">
        <v>5298</v>
      </c>
      <c r="N4455" t="s">
        <v>8199</v>
      </c>
      <c r="O4455">
        <v>2</v>
      </c>
      <c r="R4455" t="s">
        <v>42</v>
      </c>
      <c r="X4455">
        <v>0</v>
      </c>
    </row>
    <row r="4456" spans="1:24" hidden="1" x14ac:dyDescent="0.3">
      <c r="A4456">
        <v>2015</v>
      </c>
      <c r="B4456" s="1">
        <v>42216</v>
      </c>
      <c r="C4456" s="2">
        <v>0.48125000000000001</v>
      </c>
      <c r="D4456" t="s">
        <v>41</v>
      </c>
      <c r="E4456" t="s">
        <v>43</v>
      </c>
      <c r="F4456" t="s">
        <v>146</v>
      </c>
      <c r="G4456" t="s">
        <v>256</v>
      </c>
      <c r="J4456" t="s">
        <v>5299</v>
      </c>
      <c r="N4456" t="s">
        <v>8199</v>
      </c>
      <c r="O4456">
        <v>1</v>
      </c>
      <c r="R4456" t="s">
        <v>42</v>
      </c>
      <c r="T4456">
        <v>1</v>
      </c>
      <c r="X4456">
        <v>0</v>
      </c>
    </row>
    <row r="4457" spans="1:24" hidden="1" x14ac:dyDescent="0.3">
      <c r="A4457">
        <v>2015</v>
      </c>
      <c r="B4457" s="1">
        <v>42216</v>
      </c>
      <c r="C4457" s="2">
        <v>0.52222222222222225</v>
      </c>
      <c r="D4457" t="s">
        <v>41</v>
      </c>
      <c r="E4457" t="s">
        <v>43</v>
      </c>
      <c r="F4457" t="s">
        <v>50</v>
      </c>
      <c r="G4457" t="s">
        <v>5300</v>
      </c>
      <c r="H4457">
        <v>300</v>
      </c>
      <c r="J4457" t="s">
        <v>5301</v>
      </c>
      <c r="N4457" t="s">
        <v>8199</v>
      </c>
      <c r="O4457">
        <v>2</v>
      </c>
      <c r="R4457" t="s">
        <v>42</v>
      </c>
      <c r="X4457">
        <v>0</v>
      </c>
    </row>
    <row r="4458" spans="1:24" hidden="1" x14ac:dyDescent="0.3">
      <c r="A4458">
        <v>2015</v>
      </c>
      <c r="B4458" s="1">
        <v>42216</v>
      </c>
      <c r="C4458" s="2">
        <v>0.53125</v>
      </c>
      <c r="D4458" t="s">
        <v>41</v>
      </c>
      <c r="E4458" t="s">
        <v>43</v>
      </c>
      <c r="F4458" t="s">
        <v>319</v>
      </c>
      <c r="G4458" t="s">
        <v>1982</v>
      </c>
      <c r="J4458" t="s">
        <v>5302</v>
      </c>
      <c r="N4458" t="s">
        <v>8199</v>
      </c>
      <c r="O4458">
        <v>2</v>
      </c>
      <c r="R4458" t="s">
        <v>42</v>
      </c>
      <c r="X4458">
        <v>0</v>
      </c>
    </row>
    <row r="4459" spans="1:24" hidden="1" x14ac:dyDescent="0.3">
      <c r="A4459">
        <v>2015</v>
      </c>
      <c r="B4459" s="1">
        <v>42216</v>
      </c>
      <c r="C4459" s="2">
        <v>0.53888888888888886</v>
      </c>
      <c r="D4459" t="s">
        <v>41</v>
      </c>
      <c r="E4459" t="s">
        <v>37</v>
      </c>
      <c r="F4459" t="s">
        <v>193</v>
      </c>
      <c r="G4459" t="s">
        <v>264</v>
      </c>
      <c r="J4459" t="s">
        <v>5303</v>
      </c>
      <c r="N4459" t="s">
        <v>8199</v>
      </c>
      <c r="O4459">
        <v>3</v>
      </c>
      <c r="R4459" t="s">
        <v>42</v>
      </c>
      <c r="X4459">
        <v>0</v>
      </c>
    </row>
    <row r="4460" spans="1:24" hidden="1" x14ac:dyDescent="0.3">
      <c r="A4460">
        <v>2015</v>
      </c>
      <c r="B4460" s="1">
        <v>42216</v>
      </c>
      <c r="C4460" s="2">
        <v>0.63541666666666663</v>
      </c>
      <c r="D4460" t="s">
        <v>41</v>
      </c>
      <c r="E4460" t="s">
        <v>43</v>
      </c>
      <c r="F4460" t="s">
        <v>642</v>
      </c>
      <c r="G4460" t="s">
        <v>264</v>
      </c>
      <c r="H4460">
        <v>271</v>
      </c>
      <c r="J4460" t="s">
        <v>5304</v>
      </c>
      <c r="N4460" t="s">
        <v>8199</v>
      </c>
      <c r="O4460">
        <v>2</v>
      </c>
      <c r="R4460" t="s">
        <v>42</v>
      </c>
      <c r="X4460">
        <v>0</v>
      </c>
    </row>
    <row r="4461" spans="1:24" hidden="1" x14ac:dyDescent="0.3">
      <c r="A4461">
        <v>2015</v>
      </c>
      <c r="B4461" s="1">
        <v>42216</v>
      </c>
      <c r="C4461" s="2">
        <v>0.55069444444444449</v>
      </c>
      <c r="D4461" t="s">
        <v>41</v>
      </c>
      <c r="E4461" t="s">
        <v>37</v>
      </c>
      <c r="F4461" t="s">
        <v>497</v>
      </c>
      <c r="G4461" t="s">
        <v>569</v>
      </c>
      <c r="J4461" t="s">
        <v>5305</v>
      </c>
      <c r="N4461" t="s">
        <v>8199</v>
      </c>
      <c r="O4461">
        <v>2</v>
      </c>
      <c r="R4461" t="s">
        <v>42</v>
      </c>
      <c r="X4461">
        <v>0</v>
      </c>
    </row>
    <row r="4462" spans="1:24" hidden="1" x14ac:dyDescent="0.3">
      <c r="A4462">
        <v>2015</v>
      </c>
      <c r="B4462" s="1">
        <v>42216</v>
      </c>
      <c r="C4462" s="2">
        <v>0.56111111111111112</v>
      </c>
      <c r="D4462" t="s">
        <v>41</v>
      </c>
      <c r="E4462" t="s">
        <v>37</v>
      </c>
      <c r="F4462" t="s">
        <v>47</v>
      </c>
      <c r="G4462" t="s">
        <v>48</v>
      </c>
      <c r="J4462" t="s">
        <v>5306</v>
      </c>
      <c r="N4462" t="s">
        <v>8199</v>
      </c>
      <c r="O4462">
        <v>2</v>
      </c>
      <c r="R4462" t="s">
        <v>42</v>
      </c>
      <c r="X4462">
        <v>0</v>
      </c>
    </row>
    <row r="4463" spans="1:24" hidden="1" x14ac:dyDescent="0.3">
      <c r="A4463">
        <v>2015</v>
      </c>
      <c r="B4463" s="1">
        <v>42216</v>
      </c>
      <c r="C4463" s="2">
        <v>0.56597222222222221</v>
      </c>
      <c r="D4463" t="s">
        <v>41</v>
      </c>
      <c r="E4463" t="s">
        <v>37</v>
      </c>
      <c r="F4463" t="s">
        <v>95</v>
      </c>
      <c r="G4463" t="s">
        <v>5307</v>
      </c>
      <c r="J4463" t="s">
        <v>5308</v>
      </c>
      <c r="N4463" t="s">
        <v>8199</v>
      </c>
      <c r="R4463" t="s">
        <v>42</v>
      </c>
      <c r="X4463">
        <v>0</v>
      </c>
    </row>
    <row r="4464" spans="1:24" hidden="1" x14ac:dyDescent="0.3">
      <c r="A4464">
        <v>2015</v>
      </c>
      <c r="B4464" s="1">
        <v>42216</v>
      </c>
      <c r="C4464" s="2">
        <v>0.59097222222222223</v>
      </c>
      <c r="D4464" t="s">
        <v>41</v>
      </c>
      <c r="E4464" t="s">
        <v>37</v>
      </c>
      <c r="F4464" t="s">
        <v>77</v>
      </c>
      <c r="G4464" t="s">
        <v>131</v>
      </c>
      <c r="J4464" t="s">
        <v>5309</v>
      </c>
      <c r="N4464" t="s">
        <v>8220</v>
      </c>
      <c r="O4464">
        <v>1</v>
      </c>
      <c r="R4464" t="s">
        <v>42</v>
      </c>
      <c r="S4464">
        <v>1</v>
      </c>
      <c r="X4464">
        <v>0</v>
      </c>
    </row>
    <row r="4465" spans="1:24" hidden="1" x14ac:dyDescent="0.3">
      <c r="A4465">
        <v>2015</v>
      </c>
      <c r="B4465" s="1">
        <v>42216</v>
      </c>
      <c r="C4465" s="2">
        <v>0.62430555555555556</v>
      </c>
      <c r="D4465" t="s">
        <v>41</v>
      </c>
      <c r="E4465" t="s">
        <v>43</v>
      </c>
      <c r="F4465" t="s">
        <v>50</v>
      </c>
      <c r="G4465" t="s">
        <v>233</v>
      </c>
      <c r="H4465">
        <v>139</v>
      </c>
      <c r="J4465" t="s">
        <v>5310</v>
      </c>
      <c r="N4465" t="s">
        <v>8199</v>
      </c>
      <c r="O4465">
        <v>2</v>
      </c>
      <c r="R4465" t="s">
        <v>42</v>
      </c>
      <c r="X4465">
        <v>0</v>
      </c>
    </row>
    <row r="4466" spans="1:24" hidden="1" x14ac:dyDescent="0.3">
      <c r="A4466">
        <v>2015</v>
      </c>
      <c r="B4466" s="1">
        <v>42216</v>
      </c>
      <c r="C4466" s="2">
        <v>0.6479166666666667</v>
      </c>
      <c r="D4466" t="s">
        <v>41</v>
      </c>
      <c r="E4466" t="s">
        <v>37</v>
      </c>
      <c r="F4466" t="s">
        <v>126</v>
      </c>
      <c r="G4466" t="s">
        <v>127</v>
      </c>
      <c r="J4466" t="s">
        <v>42</v>
      </c>
      <c r="N4466" t="s">
        <v>8199</v>
      </c>
      <c r="R4466" t="s">
        <v>42</v>
      </c>
      <c r="U4466">
        <v>1</v>
      </c>
      <c r="W4466">
        <v>1</v>
      </c>
      <c r="X4466">
        <v>0</v>
      </c>
    </row>
    <row r="4467" spans="1:24" hidden="1" x14ac:dyDescent="0.3">
      <c r="A4467">
        <v>2015</v>
      </c>
      <c r="B4467" s="1">
        <v>42216</v>
      </c>
      <c r="C4467" s="2">
        <v>0.66111111111111109</v>
      </c>
      <c r="D4467" t="s">
        <v>65</v>
      </c>
      <c r="E4467" t="s">
        <v>43</v>
      </c>
      <c r="F4467" t="s">
        <v>805</v>
      </c>
      <c r="G4467" t="s">
        <v>45</v>
      </c>
      <c r="H4467">
        <v>687</v>
      </c>
      <c r="J4467" t="s">
        <v>5311</v>
      </c>
      <c r="N4467" t="s">
        <v>8199</v>
      </c>
      <c r="O4467">
        <v>1</v>
      </c>
      <c r="P4467">
        <v>1</v>
      </c>
      <c r="R4467" t="s">
        <v>42</v>
      </c>
      <c r="X4467">
        <v>1</v>
      </c>
    </row>
    <row r="4468" spans="1:24" hidden="1" x14ac:dyDescent="0.3">
      <c r="A4468">
        <v>2015</v>
      </c>
      <c r="B4468" s="1">
        <v>42216</v>
      </c>
      <c r="C4468" s="2">
        <v>0.67222222222222228</v>
      </c>
      <c r="D4468" t="s">
        <v>41</v>
      </c>
      <c r="E4468" t="s">
        <v>37</v>
      </c>
      <c r="F4468" t="s">
        <v>77</v>
      </c>
      <c r="G4468" t="s">
        <v>131</v>
      </c>
      <c r="H4468">
        <v>697</v>
      </c>
      <c r="J4468" t="s">
        <v>5312</v>
      </c>
      <c r="N4468" t="s">
        <v>8199</v>
      </c>
      <c r="O4468">
        <v>2</v>
      </c>
      <c r="R4468" t="s">
        <v>42</v>
      </c>
      <c r="X4468">
        <v>0</v>
      </c>
    </row>
    <row r="4469" spans="1:24" hidden="1" x14ac:dyDescent="0.3">
      <c r="A4469">
        <v>2015</v>
      </c>
      <c r="B4469" s="1">
        <v>42216</v>
      </c>
      <c r="C4469" s="2">
        <v>0.72986111111111107</v>
      </c>
      <c r="D4469" t="s">
        <v>41</v>
      </c>
      <c r="E4469" t="s">
        <v>43</v>
      </c>
      <c r="F4469" t="s">
        <v>68</v>
      </c>
      <c r="G4469" t="s">
        <v>127</v>
      </c>
      <c r="J4469" t="s">
        <v>5024</v>
      </c>
      <c r="N4469" t="s">
        <v>8199</v>
      </c>
      <c r="O4469">
        <v>1</v>
      </c>
      <c r="R4469" t="s">
        <v>42</v>
      </c>
      <c r="T4469">
        <v>1</v>
      </c>
      <c r="X4469">
        <v>0</v>
      </c>
    </row>
    <row r="4470" spans="1:24" hidden="1" x14ac:dyDescent="0.3">
      <c r="A4470">
        <v>2015</v>
      </c>
      <c r="B4470" s="1">
        <v>42216</v>
      </c>
      <c r="C4470" s="2">
        <v>0.75486111111111109</v>
      </c>
      <c r="D4470" t="s">
        <v>41</v>
      </c>
      <c r="E4470" t="s">
        <v>37</v>
      </c>
      <c r="F4470" t="s">
        <v>44</v>
      </c>
      <c r="G4470" t="s">
        <v>39</v>
      </c>
      <c r="J4470" t="s">
        <v>5313</v>
      </c>
      <c r="N4470" t="s">
        <v>8199</v>
      </c>
      <c r="O4470">
        <v>3</v>
      </c>
      <c r="R4470" t="s">
        <v>42</v>
      </c>
      <c r="X4470">
        <v>0</v>
      </c>
    </row>
    <row r="4471" spans="1:24" hidden="1" x14ac:dyDescent="0.3">
      <c r="A4471">
        <v>2015</v>
      </c>
      <c r="B4471" s="1">
        <v>42216</v>
      </c>
      <c r="C4471" s="2">
        <v>0.77847222222222223</v>
      </c>
      <c r="D4471" t="s">
        <v>41</v>
      </c>
      <c r="E4471" t="s">
        <v>43</v>
      </c>
      <c r="F4471" t="s">
        <v>47</v>
      </c>
      <c r="G4471" t="s">
        <v>87</v>
      </c>
      <c r="H4471">
        <v>3520</v>
      </c>
      <c r="J4471" t="s">
        <v>5314</v>
      </c>
      <c r="N4471" t="s">
        <v>8199</v>
      </c>
      <c r="O4471">
        <v>1</v>
      </c>
      <c r="R4471" t="s">
        <v>42</v>
      </c>
      <c r="U4471">
        <v>1</v>
      </c>
      <c r="X4471">
        <v>0</v>
      </c>
    </row>
    <row r="4472" spans="1:24" hidden="1" x14ac:dyDescent="0.3">
      <c r="A4472">
        <v>2015</v>
      </c>
      <c r="B4472" s="1">
        <v>42216</v>
      </c>
      <c r="C4472" s="2">
        <v>0.78819444444444442</v>
      </c>
      <c r="D4472" t="s">
        <v>41</v>
      </c>
      <c r="E4472" t="s">
        <v>43</v>
      </c>
      <c r="F4472" t="s">
        <v>47</v>
      </c>
      <c r="G4472" t="s">
        <v>796</v>
      </c>
      <c r="J4472" t="s">
        <v>5145</v>
      </c>
      <c r="N4472" t="s">
        <v>8199</v>
      </c>
      <c r="O4472">
        <v>1</v>
      </c>
      <c r="R4472" t="s">
        <v>42</v>
      </c>
      <c r="T4472">
        <v>1</v>
      </c>
      <c r="X4472">
        <v>0</v>
      </c>
    </row>
    <row r="4473" spans="1:24" hidden="1" x14ac:dyDescent="0.3">
      <c r="A4473">
        <v>2015</v>
      </c>
      <c r="B4473" s="1">
        <v>42216</v>
      </c>
      <c r="C4473" s="2">
        <v>0.80555555555555558</v>
      </c>
      <c r="D4473" t="s">
        <v>41</v>
      </c>
      <c r="E4473" t="s">
        <v>43</v>
      </c>
      <c r="F4473" t="s">
        <v>62</v>
      </c>
      <c r="G4473" t="s">
        <v>66</v>
      </c>
      <c r="J4473" t="s">
        <v>5315</v>
      </c>
      <c r="N4473" t="s">
        <v>8199</v>
      </c>
      <c r="O4473">
        <v>2</v>
      </c>
      <c r="R4473" t="s">
        <v>42</v>
      </c>
      <c r="X4473">
        <v>0</v>
      </c>
    </row>
    <row r="4474" spans="1:24" hidden="1" x14ac:dyDescent="0.3">
      <c r="A4474">
        <v>2015</v>
      </c>
      <c r="B4474" s="1">
        <v>42216</v>
      </c>
      <c r="C4474" s="2">
        <v>0.80763888888888891</v>
      </c>
      <c r="D4474" t="s">
        <v>41</v>
      </c>
      <c r="E4474" t="s">
        <v>43</v>
      </c>
      <c r="F4474" t="s">
        <v>50</v>
      </c>
      <c r="G4474" t="s">
        <v>152</v>
      </c>
      <c r="J4474" t="s">
        <v>1068</v>
      </c>
      <c r="N4474" t="s">
        <v>8199</v>
      </c>
      <c r="O4474">
        <v>2</v>
      </c>
      <c r="R4474" t="s">
        <v>42</v>
      </c>
      <c r="X4474">
        <v>0</v>
      </c>
    </row>
    <row r="4475" spans="1:24" hidden="1" x14ac:dyDescent="0.3">
      <c r="A4475">
        <v>2015</v>
      </c>
      <c r="B4475" s="1">
        <v>42216</v>
      </c>
      <c r="C4475" s="2">
        <v>0.88958333333333328</v>
      </c>
      <c r="D4475" t="s">
        <v>41</v>
      </c>
      <c r="E4475" t="s">
        <v>43</v>
      </c>
      <c r="F4475" t="s">
        <v>319</v>
      </c>
      <c r="G4475" t="s">
        <v>5316</v>
      </c>
      <c r="J4475" t="s">
        <v>5317</v>
      </c>
      <c r="N4475" t="s">
        <v>8199</v>
      </c>
      <c r="O4475">
        <v>1</v>
      </c>
      <c r="R4475" t="s">
        <v>42</v>
      </c>
      <c r="U4475">
        <v>1</v>
      </c>
      <c r="X4475">
        <v>0</v>
      </c>
    </row>
    <row r="4476" spans="1:24" hidden="1" x14ac:dyDescent="0.3">
      <c r="A4476">
        <v>2015</v>
      </c>
      <c r="B4476" s="1">
        <v>42216</v>
      </c>
      <c r="C4476" s="2">
        <v>0.93333333333333335</v>
      </c>
      <c r="D4476" t="s">
        <v>65</v>
      </c>
      <c r="E4476" t="s">
        <v>43</v>
      </c>
      <c r="F4476" t="s">
        <v>219</v>
      </c>
      <c r="G4476" t="s">
        <v>164</v>
      </c>
      <c r="J4476" t="s">
        <v>5318</v>
      </c>
      <c r="N4476" t="s">
        <v>8220</v>
      </c>
      <c r="P4476">
        <v>1</v>
      </c>
      <c r="R4476" t="s">
        <v>42</v>
      </c>
      <c r="S4476">
        <v>1</v>
      </c>
      <c r="X4476">
        <v>1</v>
      </c>
    </row>
    <row r="4477" spans="1:24" hidden="1" x14ac:dyDescent="0.3">
      <c r="A4477">
        <v>2015</v>
      </c>
      <c r="B4477" s="1">
        <v>42216</v>
      </c>
      <c r="C4477" s="2">
        <v>0.94652777777777775</v>
      </c>
      <c r="D4477" t="s">
        <v>41</v>
      </c>
      <c r="E4477" t="s">
        <v>43</v>
      </c>
      <c r="F4477" t="s">
        <v>460</v>
      </c>
      <c r="G4477" t="s">
        <v>461</v>
      </c>
      <c r="H4477">
        <v>4414</v>
      </c>
      <c r="J4477" t="s">
        <v>5319</v>
      </c>
      <c r="N4477" t="s">
        <v>8199</v>
      </c>
      <c r="O4477">
        <v>1</v>
      </c>
      <c r="Q4477">
        <v>1</v>
      </c>
      <c r="R4477" t="s">
        <v>42</v>
      </c>
      <c r="X4477">
        <v>0</v>
      </c>
    </row>
    <row r="4478" spans="1:24" hidden="1" x14ac:dyDescent="0.3">
      <c r="A4478">
        <v>2015</v>
      </c>
      <c r="B4478" s="1">
        <v>42216</v>
      </c>
      <c r="C4478" s="2">
        <v>0.99375000000000002</v>
      </c>
      <c r="D4478" t="s">
        <v>41</v>
      </c>
      <c r="E4478" t="s">
        <v>43</v>
      </c>
      <c r="F4478" t="s">
        <v>53</v>
      </c>
      <c r="G4478" t="s">
        <v>168</v>
      </c>
      <c r="J4478" t="s">
        <v>5320</v>
      </c>
      <c r="N4478" t="s">
        <v>8199</v>
      </c>
      <c r="O4478">
        <v>1</v>
      </c>
      <c r="R4478" t="s">
        <v>42</v>
      </c>
      <c r="U4478">
        <v>1</v>
      </c>
      <c r="X4478">
        <v>0</v>
      </c>
    </row>
    <row r="4479" spans="1:24" hidden="1" x14ac:dyDescent="0.3">
      <c r="A4479">
        <v>2015</v>
      </c>
      <c r="B4479" s="1">
        <v>42262</v>
      </c>
      <c r="C4479" s="2">
        <v>0.61319444444444449</v>
      </c>
      <c r="D4479" t="s">
        <v>65</v>
      </c>
      <c r="E4479" t="s">
        <v>43</v>
      </c>
      <c r="F4479" t="s">
        <v>180</v>
      </c>
      <c r="G4479" t="s">
        <v>308</v>
      </c>
      <c r="H4479">
        <v>57</v>
      </c>
      <c r="J4479" t="s">
        <v>5321</v>
      </c>
      <c r="N4479" t="s">
        <v>8199</v>
      </c>
      <c r="P4479">
        <v>1</v>
      </c>
      <c r="R4479" t="s">
        <v>42</v>
      </c>
      <c r="T4479">
        <v>1</v>
      </c>
      <c r="X4479">
        <v>1</v>
      </c>
    </row>
    <row r="4480" spans="1:24" hidden="1" x14ac:dyDescent="0.3">
      <c r="A4480">
        <v>2015</v>
      </c>
      <c r="B4480" s="1">
        <v>42262</v>
      </c>
      <c r="C4480" s="2">
        <v>0.61527777777777781</v>
      </c>
      <c r="D4480" t="s">
        <v>41</v>
      </c>
      <c r="E4480" t="s">
        <v>37</v>
      </c>
      <c r="F4480" t="s">
        <v>77</v>
      </c>
      <c r="G4480" t="s">
        <v>170</v>
      </c>
      <c r="J4480" t="s">
        <v>5322</v>
      </c>
      <c r="N4480" t="s">
        <v>8199</v>
      </c>
      <c r="O4480">
        <v>1</v>
      </c>
      <c r="R4480" t="s">
        <v>42</v>
      </c>
      <c r="U4480">
        <v>1</v>
      </c>
      <c r="X4480">
        <v>0</v>
      </c>
    </row>
    <row r="4481" spans="1:24" hidden="1" x14ac:dyDescent="0.3">
      <c r="A4481">
        <v>2015</v>
      </c>
      <c r="B4481" s="1">
        <v>42262</v>
      </c>
      <c r="C4481" s="2">
        <v>0.61597222222222225</v>
      </c>
      <c r="D4481" t="s">
        <v>41</v>
      </c>
      <c r="E4481" t="s">
        <v>37</v>
      </c>
      <c r="F4481" t="s">
        <v>47</v>
      </c>
      <c r="G4481" t="s">
        <v>893</v>
      </c>
      <c r="J4481" t="s">
        <v>5323</v>
      </c>
      <c r="N4481" t="s">
        <v>8199</v>
      </c>
      <c r="R4481" t="s">
        <v>42</v>
      </c>
      <c r="X4481">
        <v>0</v>
      </c>
    </row>
    <row r="4482" spans="1:24" hidden="1" x14ac:dyDescent="0.3">
      <c r="A4482">
        <v>2015</v>
      </c>
      <c r="B4482" s="1">
        <v>42262</v>
      </c>
      <c r="C4482" s="2">
        <v>0.62083333333333335</v>
      </c>
      <c r="D4482" t="s">
        <v>41</v>
      </c>
      <c r="E4482" t="s">
        <v>43</v>
      </c>
      <c r="F4482" t="s">
        <v>77</v>
      </c>
      <c r="G4482" t="s">
        <v>51</v>
      </c>
      <c r="H4482">
        <v>137</v>
      </c>
      <c r="J4482" t="s">
        <v>5324</v>
      </c>
      <c r="N4482" t="s">
        <v>8199</v>
      </c>
      <c r="R4482" t="s">
        <v>42</v>
      </c>
      <c r="U4482">
        <v>2</v>
      </c>
      <c r="X4482">
        <v>0</v>
      </c>
    </row>
    <row r="4483" spans="1:24" hidden="1" x14ac:dyDescent="0.3">
      <c r="A4483">
        <v>2015</v>
      </c>
      <c r="B4483" s="1">
        <v>42262</v>
      </c>
      <c r="C4483" s="2">
        <v>0.67777777777777781</v>
      </c>
      <c r="D4483" t="s">
        <v>41</v>
      </c>
      <c r="E4483" t="s">
        <v>37</v>
      </c>
      <c r="F4483" t="s">
        <v>62</v>
      </c>
      <c r="G4483" t="s">
        <v>155</v>
      </c>
      <c r="J4483" t="s">
        <v>5325</v>
      </c>
      <c r="N4483" t="s">
        <v>8199</v>
      </c>
      <c r="O4483">
        <v>1</v>
      </c>
      <c r="R4483" t="s">
        <v>42</v>
      </c>
      <c r="T4483">
        <v>1</v>
      </c>
      <c r="X4483">
        <v>0</v>
      </c>
    </row>
    <row r="4484" spans="1:24" hidden="1" x14ac:dyDescent="0.3">
      <c r="A4484">
        <v>2015</v>
      </c>
      <c r="B4484" s="1">
        <v>42262</v>
      </c>
      <c r="C4484" s="2">
        <v>0.68819444444444444</v>
      </c>
      <c r="D4484" t="s">
        <v>65</v>
      </c>
      <c r="E4484" t="s">
        <v>37</v>
      </c>
      <c r="F4484" t="s">
        <v>71</v>
      </c>
      <c r="G4484" t="s">
        <v>264</v>
      </c>
      <c r="J4484" t="s">
        <v>5326</v>
      </c>
      <c r="N4484" t="s">
        <v>8199</v>
      </c>
      <c r="O4484">
        <v>1</v>
      </c>
      <c r="P4484">
        <v>1</v>
      </c>
      <c r="R4484" t="s">
        <v>42</v>
      </c>
      <c r="X4484">
        <v>2</v>
      </c>
    </row>
    <row r="4485" spans="1:24" hidden="1" x14ac:dyDescent="0.3">
      <c r="A4485">
        <v>2015</v>
      </c>
      <c r="B4485" s="1">
        <v>42262</v>
      </c>
      <c r="C4485" s="2">
        <v>0.70625000000000004</v>
      </c>
      <c r="D4485" t="s">
        <v>65</v>
      </c>
      <c r="E4485" t="s">
        <v>43</v>
      </c>
      <c r="F4485" t="s">
        <v>95</v>
      </c>
      <c r="G4485" t="s">
        <v>96</v>
      </c>
      <c r="J4485" t="s">
        <v>5327</v>
      </c>
      <c r="N4485" t="s">
        <v>8220</v>
      </c>
      <c r="R4485" t="s">
        <v>42</v>
      </c>
      <c r="S4485">
        <v>1</v>
      </c>
      <c r="X4485">
        <v>1</v>
      </c>
    </row>
    <row r="4486" spans="1:24" hidden="1" x14ac:dyDescent="0.3">
      <c r="A4486">
        <v>2015</v>
      </c>
      <c r="B4486" s="1">
        <v>42262</v>
      </c>
      <c r="C4486" s="2">
        <v>0.71458333333333335</v>
      </c>
      <c r="D4486" t="s">
        <v>41</v>
      </c>
      <c r="E4486" t="s">
        <v>43</v>
      </c>
      <c r="F4486" t="s">
        <v>205</v>
      </c>
      <c r="G4486" t="s">
        <v>264</v>
      </c>
      <c r="J4486" t="s">
        <v>5328</v>
      </c>
      <c r="N4486" t="s">
        <v>8199</v>
      </c>
      <c r="O4486">
        <v>1</v>
      </c>
      <c r="R4486" t="s">
        <v>42</v>
      </c>
      <c r="T4486">
        <v>1</v>
      </c>
      <c r="X4486">
        <v>0</v>
      </c>
    </row>
    <row r="4487" spans="1:24" hidden="1" x14ac:dyDescent="0.3">
      <c r="A4487">
        <v>2015</v>
      </c>
      <c r="B4487" s="1">
        <v>42262</v>
      </c>
      <c r="C4487" s="2">
        <v>0.71527777777777779</v>
      </c>
      <c r="D4487" t="s">
        <v>41</v>
      </c>
      <c r="E4487" t="s">
        <v>43</v>
      </c>
      <c r="F4487" t="s">
        <v>38</v>
      </c>
      <c r="G4487" t="s">
        <v>39</v>
      </c>
      <c r="H4487">
        <v>5924</v>
      </c>
      <c r="J4487" t="s">
        <v>5329</v>
      </c>
      <c r="N4487" t="s">
        <v>8199</v>
      </c>
      <c r="O4487">
        <v>1</v>
      </c>
      <c r="P4487">
        <v>1</v>
      </c>
      <c r="R4487" t="s">
        <v>42</v>
      </c>
      <c r="X4487">
        <v>0</v>
      </c>
    </row>
    <row r="4488" spans="1:24" hidden="1" x14ac:dyDescent="0.3">
      <c r="A4488">
        <v>2015</v>
      </c>
      <c r="B4488" s="1">
        <v>42262</v>
      </c>
      <c r="C4488" s="2">
        <v>0.74861111111111112</v>
      </c>
      <c r="D4488" t="s">
        <v>65</v>
      </c>
      <c r="E4488" t="s">
        <v>116</v>
      </c>
      <c r="F4488" t="s">
        <v>219</v>
      </c>
      <c r="G4488" t="s">
        <v>1329</v>
      </c>
      <c r="J4488" t="s">
        <v>5330</v>
      </c>
      <c r="N4488" t="s">
        <v>8199</v>
      </c>
      <c r="O4488">
        <v>1</v>
      </c>
      <c r="P4488">
        <v>1</v>
      </c>
      <c r="R4488" t="s">
        <v>42</v>
      </c>
      <c r="X4488">
        <v>1</v>
      </c>
    </row>
    <row r="4489" spans="1:24" hidden="1" x14ac:dyDescent="0.3">
      <c r="A4489">
        <v>2015</v>
      </c>
      <c r="B4489" s="1">
        <v>42262</v>
      </c>
      <c r="C4489" s="2">
        <v>0.75138888888888888</v>
      </c>
      <c r="D4489" t="s">
        <v>41</v>
      </c>
      <c r="E4489" t="s">
        <v>37</v>
      </c>
      <c r="F4489" t="s">
        <v>423</v>
      </c>
      <c r="G4489" t="s">
        <v>266</v>
      </c>
      <c r="H4489">
        <v>1284</v>
      </c>
      <c r="J4489" t="s">
        <v>5331</v>
      </c>
      <c r="N4489" t="s">
        <v>8199</v>
      </c>
      <c r="O4489">
        <v>2</v>
      </c>
      <c r="R4489" t="s">
        <v>42</v>
      </c>
      <c r="X4489">
        <v>0</v>
      </c>
    </row>
    <row r="4490" spans="1:24" hidden="1" x14ac:dyDescent="0.3">
      <c r="A4490">
        <v>2015</v>
      </c>
      <c r="B4490" s="1">
        <v>42262</v>
      </c>
      <c r="C4490" s="2">
        <v>0.75208333333333333</v>
      </c>
      <c r="D4490" t="s">
        <v>41</v>
      </c>
      <c r="E4490" t="s">
        <v>37</v>
      </c>
      <c r="F4490" t="s">
        <v>47</v>
      </c>
      <c r="G4490" t="s">
        <v>113</v>
      </c>
      <c r="H4490">
        <v>2360</v>
      </c>
      <c r="J4490" t="s">
        <v>5332</v>
      </c>
      <c r="N4490" t="s">
        <v>8199</v>
      </c>
      <c r="O4490">
        <v>1</v>
      </c>
      <c r="P4490">
        <v>1</v>
      </c>
      <c r="R4490" t="s">
        <v>42</v>
      </c>
      <c r="X4490">
        <v>0</v>
      </c>
    </row>
    <row r="4491" spans="1:24" hidden="1" x14ac:dyDescent="0.3">
      <c r="A4491">
        <v>2015</v>
      </c>
      <c r="B4491" s="1">
        <v>42262</v>
      </c>
      <c r="C4491" s="2">
        <v>0.76944444444444449</v>
      </c>
      <c r="D4491" t="s">
        <v>41</v>
      </c>
      <c r="E4491" t="s">
        <v>116</v>
      </c>
      <c r="F4491" t="s">
        <v>163</v>
      </c>
      <c r="G4491" t="s">
        <v>164</v>
      </c>
      <c r="J4491" t="s">
        <v>5333</v>
      </c>
      <c r="N4491" t="s">
        <v>8199</v>
      </c>
      <c r="O4491">
        <v>2</v>
      </c>
      <c r="R4491" t="s">
        <v>42</v>
      </c>
      <c r="X4491">
        <v>0</v>
      </c>
    </row>
    <row r="4492" spans="1:24" hidden="1" x14ac:dyDescent="0.3">
      <c r="A4492">
        <v>2015</v>
      </c>
      <c r="B4492" s="1">
        <v>42262</v>
      </c>
      <c r="C4492" s="2">
        <v>0.79652777777777772</v>
      </c>
      <c r="D4492" t="s">
        <v>41</v>
      </c>
      <c r="E4492" t="s">
        <v>43</v>
      </c>
      <c r="F4492" t="s">
        <v>62</v>
      </c>
      <c r="G4492" t="s">
        <v>1055</v>
      </c>
      <c r="H4492">
        <v>149</v>
      </c>
      <c r="J4492" t="s">
        <v>5334</v>
      </c>
      <c r="N4492" t="s">
        <v>8199</v>
      </c>
      <c r="O4492">
        <v>1</v>
      </c>
      <c r="R4492" t="s">
        <v>42</v>
      </c>
      <c r="U4492">
        <v>1</v>
      </c>
      <c r="X4492">
        <v>0</v>
      </c>
    </row>
    <row r="4493" spans="1:24" hidden="1" x14ac:dyDescent="0.3">
      <c r="A4493">
        <v>2015</v>
      </c>
      <c r="B4493" s="1">
        <v>42262</v>
      </c>
      <c r="C4493" s="2">
        <v>0.83888888888888891</v>
      </c>
      <c r="D4493" t="s">
        <v>65</v>
      </c>
      <c r="E4493" t="s">
        <v>43</v>
      </c>
      <c r="F4493" t="s">
        <v>56</v>
      </c>
      <c r="G4493" t="s">
        <v>5335</v>
      </c>
      <c r="H4493">
        <v>14</v>
      </c>
      <c r="J4493" t="s">
        <v>5336</v>
      </c>
      <c r="N4493" t="s">
        <v>8199</v>
      </c>
      <c r="O4493">
        <v>1</v>
      </c>
      <c r="P4493">
        <v>1</v>
      </c>
      <c r="R4493" t="s">
        <v>42</v>
      </c>
      <c r="X4493">
        <v>1</v>
      </c>
    </row>
    <row r="4494" spans="1:24" hidden="1" x14ac:dyDescent="0.3">
      <c r="A4494">
        <v>2015</v>
      </c>
      <c r="B4494" s="1">
        <v>42262</v>
      </c>
      <c r="C4494" s="2">
        <v>0.89236111111111116</v>
      </c>
      <c r="D4494" t="s">
        <v>65</v>
      </c>
      <c r="E4494" t="s">
        <v>43</v>
      </c>
      <c r="F4494" t="s">
        <v>119</v>
      </c>
      <c r="G4494" t="s">
        <v>1277</v>
      </c>
      <c r="J4494" t="s">
        <v>5337</v>
      </c>
      <c r="N4494" t="s">
        <v>8199</v>
      </c>
      <c r="O4494">
        <v>1</v>
      </c>
      <c r="P4494">
        <v>1</v>
      </c>
      <c r="R4494" t="s">
        <v>42</v>
      </c>
      <c r="X4494">
        <v>1</v>
      </c>
    </row>
    <row r="4495" spans="1:24" hidden="1" x14ac:dyDescent="0.3">
      <c r="A4495">
        <v>2015</v>
      </c>
      <c r="B4495" s="1">
        <v>42262</v>
      </c>
      <c r="C4495" s="2">
        <v>0.91111111111111109</v>
      </c>
      <c r="D4495" t="s">
        <v>41</v>
      </c>
      <c r="E4495" t="s">
        <v>43</v>
      </c>
      <c r="F4495" t="s">
        <v>193</v>
      </c>
      <c r="G4495" t="s">
        <v>222</v>
      </c>
      <c r="J4495" t="s">
        <v>5338</v>
      </c>
      <c r="N4495" t="s">
        <v>8199</v>
      </c>
      <c r="O4495">
        <v>2</v>
      </c>
      <c r="R4495" t="s">
        <v>42</v>
      </c>
      <c r="X4495">
        <v>0</v>
      </c>
    </row>
    <row r="4496" spans="1:24" hidden="1" x14ac:dyDescent="0.3">
      <c r="A4496">
        <v>2015</v>
      </c>
      <c r="B4496" s="1">
        <v>42262</v>
      </c>
      <c r="C4496" s="2">
        <v>0.92083333333333328</v>
      </c>
      <c r="D4496" t="s">
        <v>65</v>
      </c>
      <c r="E4496" t="s">
        <v>43</v>
      </c>
      <c r="F4496" t="s">
        <v>341</v>
      </c>
      <c r="G4496" t="s">
        <v>1016</v>
      </c>
      <c r="J4496" t="s">
        <v>5339</v>
      </c>
      <c r="N4496" t="s">
        <v>8199</v>
      </c>
      <c r="P4496">
        <v>2</v>
      </c>
      <c r="R4496" t="s">
        <v>42</v>
      </c>
      <c r="T4496">
        <v>1</v>
      </c>
      <c r="X4496">
        <v>1</v>
      </c>
    </row>
    <row r="4497" spans="1:24" hidden="1" x14ac:dyDescent="0.3">
      <c r="A4497">
        <v>2015</v>
      </c>
      <c r="B4497" s="1">
        <v>42262</v>
      </c>
      <c r="C4497" s="2">
        <v>0.92569444444444449</v>
      </c>
      <c r="D4497" t="s">
        <v>41</v>
      </c>
      <c r="E4497" t="s">
        <v>43</v>
      </c>
      <c r="F4497" t="s">
        <v>119</v>
      </c>
      <c r="G4497" t="s">
        <v>5340</v>
      </c>
      <c r="J4497" t="s">
        <v>5341</v>
      </c>
      <c r="N4497" t="s">
        <v>8199</v>
      </c>
      <c r="O4497">
        <v>2</v>
      </c>
      <c r="R4497" t="s">
        <v>42</v>
      </c>
      <c r="X4497">
        <v>0</v>
      </c>
    </row>
    <row r="4498" spans="1:24" hidden="1" x14ac:dyDescent="0.3">
      <c r="A4498">
        <v>2015</v>
      </c>
      <c r="B4498" s="1">
        <v>42262</v>
      </c>
      <c r="C4498" s="2">
        <v>0.93611111111111112</v>
      </c>
      <c r="D4498" t="s">
        <v>65</v>
      </c>
      <c r="E4498" t="s">
        <v>43</v>
      </c>
      <c r="F4498" t="s">
        <v>59</v>
      </c>
      <c r="G4498" t="s">
        <v>749</v>
      </c>
      <c r="J4498" t="s">
        <v>5342</v>
      </c>
      <c r="N4498" t="s">
        <v>8199</v>
      </c>
      <c r="P4498">
        <v>1</v>
      </c>
      <c r="R4498" t="s">
        <v>42</v>
      </c>
      <c r="X4498">
        <v>1</v>
      </c>
    </row>
    <row r="4499" spans="1:24" hidden="1" x14ac:dyDescent="0.3">
      <c r="A4499">
        <v>2015</v>
      </c>
      <c r="B4499" s="1">
        <v>42263</v>
      </c>
      <c r="C4499" s="2">
        <v>0.25416666666666665</v>
      </c>
      <c r="D4499" t="s">
        <v>41</v>
      </c>
      <c r="E4499" t="s">
        <v>43</v>
      </c>
      <c r="F4499" t="s">
        <v>77</v>
      </c>
      <c r="G4499" t="s">
        <v>131</v>
      </c>
      <c r="J4499" t="s">
        <v>5343</v>
      </c>
      <c r="N4499" t="s">
        <v>8199</v>
      </c>
      <c r="O4499">
        <v>1</v>
      </c>
      <c r="R4499" t="s">
        <v>42</v>
      </c>
      <c r="U4499">
        <v>1</v>
      </c>
      <c r="X4499">
        <v>0</v>
      </c>
    </row>
    <row r="4500" spans="1:24" hidden="1" x14ac:dyDescent="0.3">
      <c r="A4500">
        <v>2015</v>
      </c>
      <c r="B4500" s="1">
        <v>42263</v>
      </c>
      <c r="C4500" s="2">
        <v>0.27013888888888887</v>
      </c>
      <c r="D4500" t="s">
        <v>65</v>
      </c>
      <c r="E4500" t="s">
        <v>43</v>
      </c>
      <c r="F4500" t="s">
        <v>157</v>
      </c>
      <c r="G4500" t="s">
        <v>264</v>
      </c>
      <c r="H4500">
        <v>5630</v>
      </c>
      <c r="J4500" t="s">
        <v>5344</v>
      </c>
      <c r="N4500" t="s">
        <v>8199</v>
      </c>
      <c r="P4500">
        <v>1</v>
      </c>
      <c r="R4500" t="s">
        <v>42</v>
      </c>
      <c r="T4500">
        <v>1</v>
      </c>
      <c r="X4500">
        <v>1</v>
      </c>
    </row>
    <row r="4501" spans="1:24" hidden="1" x14ac:dyDescent="0.3">
      <c r="A4501">
        <v>2015</v>
      </c>
      <c r="B4501" s="1">
        <v>42263</v>
      </c>
      <c r="C4501" s="2">
        <v>0.30069444444444443</v>
      </c>
      <c r="D4501" t="s">
        <v>41</v>
      </c>
      <c r="E4501" t="s">
        <v>43</v>
      </c>
      <c r="F4501" t="s">
        <v>77</v>
      </c>
      <c r="G4501" t="s">
        <v>131</v>
      </c>
      <c r="J4501" t="s">
        <v>5345</v>
      </c>
      <c r="N4501" t="s">
        <v>8199</v>
      </c>
      <c r="O4501">
        <v>1</v>
      </c>
      <c r="R4501" t="s">
        <v>42</v>
      </c>
      <c r="T4501">
        <v>1</v>
      </c>
      <c r="X4501">
        <v>0</v>
      </c>
    </row>
    <row r="4502" spans="1:24" hidden="1" x14ac:dyDescent="0.3">
      <c r="A4502">
        <v>2015</v>
      </c>
      <c r="B4502" s="1">
        <v>42263</v>
      </c>
      <c r="C4502" s="2">
        <v>0.33958333333333335</v>
      </c>
      <c r="D4502" t="s">
        <v>41</v>
      </c>
      <c r="E4502" t="s">
        <v>43</v>
      </c>
      <c r="F4502" t="s">
        <v>62</v>
      </c>
      <c r="G4502" t="s">
        <v>66</v>
      </c>
      <c r="J4502" t="s">
        <v>5346</v>
      </c>
      <c r="N4502" t="s">
        <v>8199</v>
      </c>
      <c r="O4502">
        <v>3</v>
      </c>
      <c r="R4502" t="s">
        <v>42</v>
      </c>
      <c r="X4502">
        <v>0</v>
      </c>
    </row>
    <row r="4503" spans="1:24" hidden="1" x14ac:dyDescent="0.3">
      <c r="A4503">
        <v>2015</v>
      </c>
      <c r="B4503" s="1">
        <v>42263</v>
      </c>
      <c r="C4503" s="2">
        <v>0.36944444444444446</v>
      </c>
      <c r="D4503" t="s">
        <v>41</v>
      </c>
      <c r="E4503" t="s">
        <v>43</v>
      </c>
      <c r="F4503" t="s">
        <v>146</v>
      </c>
      <c r="G4503" t="s">
        <v>258</v>
      </c>
      <c r="H4503">
        <v>143</v>
      </c>
      <c r="J4503" t="s">
        <v>5347</v>
      </c>
      <c r="N4503" t="s">
        <v>8199</v>
      </c>
      <c r="O4503">
        <v>2</v>
      </c>
      <c r="R4503" t="s">
        <v>42</v>
      </c>
      <c r="X4503">
        <v>0</v>
      </c>
    </row>
    <row r="4504" spans="1:24" hidden="1" x14ac:dyDescent="0.3">
      <c r="A4504">
        <v>2015</v>
      </c>
      <c r="B4504" s="1">
        <v>42263</v>
      </c>
      <c r="C4504" s="2">
        <v>0.40972222222222221</v>
      </c>
      <c r="D4504" t="s">
        <v>41</v>
      </c>
      <c r="E4504" t="s">
        <v>43</v>
      </c>
      <c r="F4504" t="s">
        <v>423</v>
      </c>
      <c r="G4504" t="s">
        <v>709</v>
      </c>
      <c r="J4504" t="s">
        <v>5348</v>
      </c>
      <c r="N4504" t="s">
        <v>8199</v>
      </c>
      <c r="O4504">
        <v>1</v>
      </c>
      <c r="R4504" t="s">
        <v>42</v>
      </c>
      <c r="U4504">
        <v>1</v>
      </c>
      <c r="X4504">
        <v>0</v>
      </c>
    </row>
    <row r="4505" spans="1:24" hidden="1" x14ac:dyDescent="0.3">
      <c r="A4505">
        <v>2015</v>
      </c>
      <c r="B4505" s="1">
        <v>42263</v>
      </c>
      <c r="C4505" s="2">
        <v>0.42291666666666666</v>
      </c>
      <c r="D4505" t="s">
        <v>41</v>
      </c>
      <c r="E4505" t="s">
        <v>37</v>
      </c>
      <c r="F4505" t="s">
        <v>497</v>
      </c>
      <c r="G4505" t="s">
        <v>1733</v>
      </c>
      <c r="J4505" t="s">
        <v>5349</v>
      </c>
      <c r="N4505" t="s">
        <v>8199</v>
      </c>
      <c r="O4505">
        <v>2</v>
      </c>
      <c r="R4505" t="s">
        <v>42</v>
      </c>
      <c r="X4505">
        <v>0</v>
      </c>
    </row>
    <row r="4506" spans="1:24" hidden="1" x14ac:dyDescent="0.3">
      <c r="A4506">
        <v>2015</v>
      </c>
      <c r="B4506" s="1">
        <v>42263</v>
      </c>
      <c r="C4506" s="2">
        <v>0.42708333333333331</v>
      </c>
      <c r="D4506" t="s">
        <v>41</v>
      </c>
      <c r="E4506" t="s">
        <v>43</v>
      </c>
      <c r="F4506" t="s">
        <v>126</v>
      </c>
      <c r="G4506" t="s">
        <v>1030</v>
      </c>
      <c r="J4506" t="s">
        <v>5350</v>
      </c>
      <c r="N4506" t="s">
        <v>8199</v>
      </c>
      <c r="O4506">
        <v>3</v>
      </c>
      <c r="R4506" t="s">
        <v>42</v>
      </c>
      <c r="X4506">
        <v>0</v>
      </c>
    </row>
    <row r="4507" spans="1:24" hidden="1" x14ac:dyDescent="0.3">
      <c r="A4507">
        <v>2015</v>
      </c>
      <c r="B4507" s="1">
        <v>42263</v>
      </c>
      <c r="C4507" s="2">
        <v>0.42986111111111114</v>
      </c>
      <c r="D4507" t="s">
        <v>41</v>
      </c>
      <c r="E4507" t="s">
        <v>37</v>
      </c>
      <c r="F4507" t="s">
        <v>47</v>
      </c>
      <c r="G4507" t="s">
        <v>744</v>
      </c>
      <c r="J4507" t="s">
        <v>5351</v>
      </c>
      <c r="N4507" t="s">
        <v>8324</v>
      </c>
      <c r="R4507" t="s">
        <v>585</v>
      </c>
      <c r="T4507">
        <v>1</v>
      </c>
      <c r="X4507">
        <v>0</v>
      </c>
    </row>
    <row r="4508" spans="1:24" hidden="1" x14ac:dyDescent="0.3">
      <c r="A4508">
        <v>2015</v>
      </c>
      <c r="B4508" s="1">
        <v>42263</v>
      </c>
      <c r="C4508" s="2">
        <v>0.4465277777777778</v>
      </c>
      <c r="D4508" t="s">
        <v>65</v>
      </c>
      <c r="E4508" t="s">
        <v>43</v>
      </c>
      <c r="F4508" t="s">
        <v>77</v>
      </c>
      <c r="G4508" t="s">
        <v>2255</v>
      </c>
      <c r="H4508">
        <v>71</v>
      </c>
      <c r="J4508" t="s">
        <v>5352</v>
      </c>
      <c r="N4508" t="s">
        <v>8199</v>
      </c>
      <c r="O4508">
        <v>1</v>
      </c>
      <c r="P4508">
        <v>1</v>
      </c>
      <c r="R4508" t="s">
        <v>42</v>
      </c>
      <c r="X4508">
        <v>1</v>
      </c>
    </row>
    <row r="4509" spans="1:24" hidden="1" x14ac:dyDescent="0.3">
      <c r="A4509">
        <v>2015</v>
      </c>
      <c r="B4509" s="1">
        <v>42263</v>
      </c>
      <c r="C4509" s="2">
        <v>0.46736111111111112</v>
      </c>
      <c r="D4509" t="s">
        <v>41</v>
      </c>
      <c r="E4509" t="s">
        <v>37</v>
      </c>
      <c r="F4509" t="s">
        <v>59</v>
      </c>
      <c r="G4509" t="s">
        <v>51</v>
      </c>
      <c r="J4509" t="s">
        <v>5353</v>
      </c>
      <c r="N4509" t="s">
        <v>8199</v>
      </c>
      <c r="O4509">
        <v>1</v>
      </c>
      <c r="R4509" t="s">
        <v>42</v>
      </c>
      <c r="U4509">
        <v>1</v>
      </c>
      <c r="X4509">
        <v>0</v>
      </c>
    </row>
    <row r="4510" spans="1:24" hidden="1" x14ac:dyDescent="0.3">
      <c r="A4510">
        <v>2015</v>
      </c>
      <c r="B4510" s="1">
        <v>42263</v>
      </c>
      <c r="C4510" s="2">
        <v>0.54166666666666663</v>
      </c>
      <c r="D4510" t="s">
        <v>65</v>
      </c>
      <c r="E4510" t="s">
        <v>37</v>
      </c>
      <c r="F4510" t="s">
        <v>219</v>
      </c>
      <c r="G4510" t="s">
        <v>164</v>
      </c>
      <c r="J4510" t="s">
        <v>5354</v>
      </c>
      <c r="N4510" t="s">
        <v>8199</v>
      </c>
      <c r="R4510" t="s">
        <v>42</v>
      </c>
      <c r="X4510">
        <v>2</v>
      </c>
    </row>
    <row r="4511" spans="1:24" hidden="1" x14ac:dyDescent="0.3">
      <c r="A4511">
        <v>2015</v>
      </c>
      <c r="B4511" s="1">
        <v>42263</v>
      </c>
      <c r="C4511" s="2">
        <v>0.57430555555555551</v>
      </c>
      <c r="D4511" t="s">
        <v>41</v>
      </c>
      <c r="E4511" t="s">
        <v>37</v>
      </c>
      <c r="F4511" t="s">
        <v>47</v>
      </c>
      <c r="G4511" t="s">
        <v>98</v>
      </c>
      <c r="J4511" t="s">
        <v>5355</v>
      </c>
      <c r="N4511" t="s">
        <v>8199</v>
      </c>
      <c r="O4511">
        <v>2</v>
      </c>
      <c r="R4511" t="s">
        <v>42</v>
      </c>
      <c r="X4511">
        <v>0</v>
      </c>
    </row>
    <row r="4512" spans="1:24" hidden="1" x14ac:dyDescent="0.3">
      <c r="A4512">
        <v>2015</v>
      </c>
      <c r="B4512" s="1">
        <v>42263</v>
      </c>
      <c r="C4512" s="2">
        <v>0.59375</v>
      </c>
      <c r="D4512" t="s">
        <v>41</v>
      </c>
      <c r="E4512" t="s">
        <v>43</v>
      </c>
      <c r="F4512" t="s">
        <v>47</v>
      </c>
      <c r="G4512" t="s">
        <v>1042</v>
      </c>
      <c r="J4512" t="s">
        <v>5356</v>
      </c>
      <c r="N4512" t="s">
        <v>8199</v>
      </c>
      <c r="O4512">
        <v>1</v>
      </c>
      <c r="R4512" t="s">
        <v>42</v>
      </c>
      <c r="U4512">
        <v>1</v>
      </c>
      <c r="X4512">
        <v>0</v>
      </c>
    </row>
    <row r="4513" spans="1:24" hidden="1" x14ac:dyDescent="0.3">
      <c r="A4513">
        <v>2015</v>
      </c>
      <c r="B4513" s="1">
        <v>42263</v>
      </c>
      <c r="C4513" s="2">
        <v>0.6069444444444444</v>
      </c>
      <c r="D4513" t="s">
        <v>65</v>
      </c>
      <c r="E4513" t="s">
        <v>43</v>
      </c>
      <c r="F4513" t="s">
        <v>219</v>
      </c>
      <c r="G4513" t="s">
        <v>569</v>
      </c>
      <c r="J4513" t="s">
        <v>5357</v>
      </c>
      <c r="N4513" t="s">
        <v>8199</v>
      </c>
      <c r="O4513">
        <v>2</v>
      </c>
      <c r="R4513" t="s">
        <v>42</v>
      </c>
      <c r="X4513">
        <v>1</v>
      </c>
    </row>
    <row r="4514" spans="1:24" hidden="1" x14ac:dyDescent="0.3">
      <c r="A4514">
        <v>2015</v>
      </c>
      <c r="B4514" s="1">
        <v>42263</v>
      </c>
      <c r="C4514" s="2">
        <v>0.63611111111111107</v>
      </c>
      <c r="D4514" t="s">
        <v>41</v>
      </c>
      <c r="E4514" t="s">
        <v>43</v>
      </c>
      <c r="F4514" t="s">
        <v>146</v>
      </c>
      <c r="G4514" t="s">
        <v>39</v>
      </c>
      <c r="J4514" t="s">
        <v>5358</v>
      </c>
      <c r="N4514" t="s">
        <v>8199</v>
      </c>
      <c r="O4514">
        <v>2</v>
      </c>
      <c r="R4514" t="s">
        <v>42</v>
      </c>
      <c r="X4514">
        <v>0</v>
      </c>
    </row>
    <row r="4515" spans="1:24" hidden="1" x14ac:dyDescent="0.3">
      <c r="A4515">
        <v>2015</v>
      </c>
      <c r="B4515" s="1">
        <v>42263</v>
      </c>
      <c r="C4515" s="2">
        <v>0.63958333333333328</v>
      </c>
      <c r="D4515" t="s">
        <v>41</v>
      </c>
      <c r="E4515" t="s">
        <v>43</v>
      </c>
      <c r="F4515" t="s">
        <v>178</v>
      </c>
      <c r="G4515" t="s">
        <v>5359</v>
      </c>
      <c r="J4515" t="s">
        <v>5360</v>
      </c>
      <c r="N4515" t="s">
        <v>8199</v>
      </c>
      <c r="O4515">
        <v>1</v>
      </c>
      <c r="P4515">
        <v>1</v>
      </c>
      <c r="R4515" t="s">
        <v>42</v>
      </c>
      <c r="X4515">
        <v>0</v>
      </c>
    </row>
    <row r="4516" spans="1:24" hidden="1" x14ac:dyDescent="0.3">
      <c r="A4516">
        <v>2015</v>
      </c>
      <c r="B4516" s="1">
        <v>42263</v>
      </c>
      <c r="C4516" s="2">
        <v>0.64166666666666672</v>
      </c>
      <c r="D4516" t="s">
        <v>41</v>
      </c>
      <c r="E4516" t="s">
        <v>43</v>
      </c>
      <c r="F4516" t="s">
        <v>77</v>
      </c>
      <c r="G4516" t="s">
        <v>131</v>
      </c>
      <c r="J4516" t="s">
        <v>5361</v>
      </c>
      <c r="N4516" t="s">
        <v>8199</v>
      </c>
      <c r="O4516">
        <v>2</v>
      </c>
      <c r="R4516" t="s">
        <v>42</v>
      </c>
      <c r="X4516">
        <v>0</v>
      </c>
    </row>
    <row r="4517" spans="1:24" hidden="1" x14ac:dyDescent="0.3">
      <c r="A4517">
        <v>2015</v>
      </c>
      <c r="B4517" s="1">
        <v>42263</v>
      </c>
      <c r="C4517" s="2">
        <v>0.66319444444444442</v>
      </c>
      <c r="D4517" t="s">
        <v>65</v>
      </c>
      <c r="E4517" t="s">
        <v>43</v>
      </c>
      <c r="F4517" t="s">
        <v>77</v>
      </c>
      <c r="G4517" t="s">
        <v>131</v>
      </c>
      <c r="J4517" t="s">
        <v>5362</v>
      </c>
      <c r="N4517" t="s">
        <v>8199</v>
      </c>
      <c r="O4517">
        <v>1</v>
      </c>
      <c r="P4517">
        <v>1</v>
      </c>
      <c r="R4517" t="s">
        <v>42</v>
      </c>
      <c r="X4517">
        <v>1</v>
      </c>
    </row>
    <row r="4518" spans="1:24" hidden="1" x14ac:dyDescent="0.3">
      <c r="A4518">
        <v>2015</v>
      </c>
      <c r="B4518" s="1">
        <v>42263</v>
      </c>
      <c r="C4518" s="2">
        <v>0.65902777777777777</v>
      </c>
      <c r="D4518" t="s">
        <v>41</v>
      </c>
      <c r="E4518" t="s">
        <v>116</v>
      </c>
      <c r="F4518" t="s">
        <v>62</v>
      </c>
      <c r="G4518" t="s">
        <v>1055</v>
      </c>
      <c r="J4518" t="s">
        <v>5363</v>
      </c>
      <c r="N4518" t="s">
        <v>8199</v>
      </c>
      <c r="O4518">
        <v>1</v>
      </c>
      <c r="R4518" t="s">
        <v>42</v>
      </c>
      <c r="T4518">
        <v>1</v>
      </c>
      <c r="X4518">
        <v>0</v>
      </c>
    </row>
    <row r="4519" spans="1:24" hidden="1" x14ac:dyDescent="0.3">
      <c r="A4519">
        <v>2015</v>
      </c>
      <c r="B4519" s="1">
        <v>42263</v>
      </c>
      <c r="C4519" s="2">
        <v>0.69097222222222221</v>
      </c>
      <c r="D4519" t="s">
        <v>41</v>
      </c>
      <c r="E4519" t="s">
        <v>43</v>
      </c>
      <c r="F4519" t="s">
        <v>47</v>
      </c>
      <c r="G4519" t="s">
        <v>186</v>
      </c>
      <c r="J4519" t="s">
        <v>5364</v>
      </c>
      <c r="N4519" t="s">
        <v>8199</v>
      </c>
      <c r="O4519">
        <v>1</v>
      </c>
      <c r="R4519" t="s">
        <v>42</v>
      </c>
      <c r="T4519">
        <v>1</v>
      </c>
      <c r="X4519">
        <v>0</v>
      </c>
    </row>
    <row r="4520" spans="1:24" hidden="1" x14ac:dyDescent="0.3">
      <c r="A4520">
        <v>2015</v>
      </c>
      <c r="B4520" s="1">
        <v>42263</v>
      </c>
      <c r="C4520" s="2">
        <v>0.70277777777777772</v>
      </c>
      <c r="D4520" t="s">
        <v>65</v>
      </c>
      <c r="E4520" t="s">
        <v>116</v>
      </c>
      <c r="F4520" t="s">
        <v>119</v>
      </c>
      <c r="G4520" t="s">
        <v>1277</v>
      </c>
      <c r="J4520" t="s">
        <v>5365</v>
      </c>
      <c r="N4520" t="s">
        <v>8199</v>
      </c>
      <c r="O4520">
        <v>1</v>
      </c>
      <c r="P4520">
        <v>1</v>
      </c>
      <c r="R4520" t="s">
        <v>42</v>
      </c>
      <c r="X4520">
        <v>1</v>
      </c>
    </row>
    <row r="4521" spans="1:24" hidden="1" x14ac:dyDescent="0.3">
      <c r="A4521">
        <v>2015</v>
      </c>
      <c r="B4521" s="1">
        <v>42263</v>
      </c>
      <c r="C4521" s="2">
        <v>0.71944444444444444</v>
      </c>
      <c r="D4521" t="s">
        <v>41</v>
      </c>
      <c r="E4521" t="s">
        <v>116</v>
      </c>
      <c r="F4521" t="s">
        <v>178</v>
      </c>
      <c r="G4521" t="s">
        <v>245</v>
      </c>
      <c r="H4521">
        <v>1350</v>
      </c>
      <c r="J4521" t="s">
        <v>723</v>
      </c>
      <c r="N4521" t="s">
        <v>8199</v>
      </c>
      <c r="R4521" t="s">
        <v>42</v>
      </c>
      <c r="X4521">
        <v>0</v>
      </c>
    </row>
    <row r="4522" spans="1:24" hidden="1" x14ac:dyDescent="0.3">
      <c r="A4522">
        <v>2015</v>
      </c>
      <c r="B4522" s="1">
        <v>42263</v>
      </c>
      <c r="C4522" s="2">
        <v>0.72986111111111107</v>
      </c>
      <c r="D4522" t="s">
        <v>41</v>
      </c>
      <c r="E4522" t="s">
        <v>37</v>
      </c>
      <c r="F4522" t="s">
        <v>180</v>
      </c>
      <c r="G4522" t="s">
        <v>640</v>
      </c>
      <c r="H4522">
        <v>116</v>
      </c>
      <c r="J4522" t="s">
        <v>5366</v>
      </c>
      <c r="N4522" t="s">
        <v>8199</v>
      </c>
      <c r="O4522">
        <v>1</v>
      </c>
      <c r="P4522">
        <v>1</v>
      </c>
      <c r="R4522" t="s">
        <v>42</v>
      </c>
      <c r="X4522">
        <v>0</v>
      </c>
    </row>
    <row r="4523" spans="1:24" hidden="1" x14ac:dyDescent="0.3">
      <c r="A4523">
        <v>2015</v>
      </c>
      <c r="B4523" s="1">
        <v>42263</v>
      </c>
      <c r="C4523" s="2">
        <v>0.73124999999999996</v>
      </c>
      <c r="D4523" t="s">
        <v>41</v>
      </c>
      <c r="E4523" t="s">
        <v>43</v>
      </c>
      <c r="F4523" t="s">
        <v>47</v>
      </c>
      <c r="G4523" t="s">
        <v>300</v>
      </c>
      <c r="H4523">
        <v>376</v>
      </c>
      <c r="J4523" t="s">
        <v>5367</v>
      </c>
      <c r="N4523" t="s">
        <v>8199</v>
      </c>
      <c r="O4523">
        <v>2</v>
      </c>
      <c r="R4523" t="s">
        <v>42</v>
      </c>
      <c r="X4523">
        <v>0</v>
      </c>
    </row>
    <row r="4524" spans="1:24" hidden="1" x14ac:dyDescent="0.3">
      <c r="A4524">
        <v>2015</v>
      </c>
      <c r="B4524" s="1">
        <v>42263</v>
      </c>
      <c r="C4524" s="2">
        <v>0.73888888888888893</v>
      </c>
      <c r="D4524" t="s">
        <v>41</v>
      </c>
      <c r="E4524" t="s">
        <v>37</v>
      </c>
      <c r="F4524" t="s">
        <v>53</v>
      </c>
      <c r="G4524" t="s">
        <v>168</v>
      </c>
      <c r="J4524" t="s">
        <v>5368</v>
      </c>
      <c r="N4524" t="s">
        <v>8199</v>
      </c>
      <c r="O4524">
        <v>2</v>
      </c>
      <c r="R4524" t="s">
        <v>42</v>
      </c>
      <c r="X4524">
        <v>0</v>
      </c>
    </row>
    <row r="4525" spans="1:24" hidden="1" x14ac:dyDescent="0.3">
      <c r="A4525">
        <v>2015</v>
      </c>
      <c r="B4525" s="1">
        <v>42263</v>
      </c>
      <c r="C4525" s="2">
        <v>0.76041666666666663</v>
      </c>
      <c r="D4525" t="s">
        <v>65</v>
      </c>
      <c r="E4525" t="s">
        <v>43</v>
      </c>
      <c r="F4525" t="s">
        <v>219</v>
      </c>
      <c r="G4525" t="s">
        <v>569</v>
      </c>
      <c r="J4525" t="s">
        <v>5369</v>
      </c>
      <c r="N4525" t="s">
        <v>8199</v>
      </c>
      <c r="R4525" t="s">
        <v>42</v>
      </c>
      <c r="T4525">
        <v>2</v>
      </c>
      <c r="X4525">
        <v>3</v>
      </c>
    </row>
    <row r="4526" spans="1:24" hidden="1" x14ac:dyDescent="0.3">
      <c r="A4526">
        <v>2015</v>
      </c>
      <c r="B4526" s="1">
        <v>42263</v>
      </c>
      <c r="C4526" s="2">
        <v>0.76458333333333328</v>
      </c>
      <c r="D4526" t="s">
        <v>41</v>
      </c>
      <c r="E4526" t="s">
        <v>43</v>
      </c>
      <c r="F4526" t="s">
        <v>198</v>
      </c>
      <c r="G4526" t="s">
        <v>1380</v>
      </c>
      <c r="H4526">
        <v>304</v>
      </c>
      <c r="J4526" t="s">
        <v>5370</v>
      </c>
      <c r="N4526" t="s">
        <v>8199</v>
      </c>
      <c r="O4526">
        <v>1</v>
      </c>
      <c r="R4526" t="s">
        <v>42</v>
      </c>
      <c r="T4526">
        <v>1</v>
      </c>
      <c r="X4526">
        <v>0</v>
      </c>
    </row>
    <row r="4527" spans="1:24" hidden="1" x14ac:dyDescent="0.3">
      <c r="A4527">
        <v>2015</v>
      </c>
      <c r="B4527" s="1">
        <v>42263</v>
      </c>
      <c r="C4527" s="2">
        <v>0.77847222222222223</v>
      </c>
      <c r="D4527" t="s">
        <v>41</v>
      </c>
      <c r="E4527" t="s">
        <v>37</v>
      </c>
      <c r="F4527" t="s">
        <v>74</v>
      </c>
      <c r="G4527" t="s">
        <v>312</v>
      </c>
      <c r="J4527" t="s">
        <v>5371</v>
      </c>
      <c r="N4527" t="s">
        <v>8199</v>
      </c>
      <c r="R4527" t="s">
        <v>42</v>
      </c>
      <c r="T4527">
        <v>1</v>
      </c>
      <c r="U4527">
        <v>1</v>
      </c>
      <c r="X4527">
        <v>0</v>
      </c>
    </row>
    <row r="4528" spans="1:24" hidden="1" x14ac:dyDescent="0.3">
      <c r="A4528">
        <v>2015</v>
      </c>
      <c r="B4528" s="1">
        <v>42263</v>
      </c>
      <c r="C4528" s="2">
        <v>0.77916666666666667</v>
      </c>
      <c r="D4528" t="s">
        <v>41</v>
      </c>
      <c r="E4528" t="s">
        <v>37</v>
      </c>
      <c r="F4528" t="s">
        <v>71</v>
      </c>
      <c r="G4528" t="s">
        <v>264</v>
      </c>
      <c r="J4528" t="s">
        <v>5372</v>
      </c>
      <c r="N4528" t="s">
        <v>8199</v>
      </c>
      <c r="O4528">
        <v>1</v>
      </c>
      <c r="P4528">
        <v>1</v>
      </c>
      <c r="R4528" t="s">
        <v>42</v>
      </c>
      <c r="X4528">
        <v>0</v>
      </c>
    </row>
    <row r="4529" spans="1:24" hidden="1" x14ac:dyDescent="0.3">
      <c r="A4529">
        <v>2015</v>
      </c>
      <c r="B4529" s="1">
        <v>42263</v>
      </c>
      <c r="C4529" s="2">
        <v>0.78125</v>
      </c>
      <c r="D4529" t="s">
        <v>41</v>
      </c>
      <c r="E4529" t="s">
        <v>43</v>
      </c>
      <c r="F4529" t="s">
        <v>221</v>
      </c>
      <c r="G4529" t="s">
        <v>5373</v>
      </c>
      <c r="H4529">
        <v>2292</v>
      </c>
      <c r="J4529" t="s">
        <v>5374</v>
      </c>
      <c r="N4529" t="s">
        <v>8199</v>
      </c>
      <c r="O4529">
        <v>1</v>
      </c>
      <c r="R4529" t="s">
        <v>42</v>
      </c>
      <c r="T4529">
        <v>1</v>
      </c>
      <c r="X4529">
        <v>0</v>
      </c>
    </row>
    <row r="4530" spans="1:24" hidden="1" x14ac:dyDescent="0.3">
      <c r="A4530">
        <v>2015</v>
      </c>
      <c r="B4530" s="1">
        <v>42263</v>
      </c>
      <c r="C4530" s="2">
        <v>0.79374999999999996</v>
      </c>
      <c r="D4530" t="s">
        <v>41</v>
      </c>
      <c r="E4530" t="s">
        <v>43</v>
      </c>
      <c r="F4530" t="s">
        <v>80</v>
      </c>
      <c r="G4530" t="s">
        <v>722</v>
      </c>
      <c r="J4530" t="s">
        <v>5375</v>
      </c>
      <c r="N4530" t="s">
        <v>8199</v>
      </c>
      <c r="O4530">
        <v>1</v>
      </c>
      <c r="R4530" t="s">
        <v>42</v>
      </c>
      <c r="T4530">
        <v>1</v>
      </c>
      <c r="X4530">
        <v>0</v>
      </c>
    </row>
    <row r="4531" spans="1:24" hidden="1" x14ac:dyDescent="0.3">
      <c r="A4531">
        <v>2015</v>
      </c>
      <c r="B4531" s="1">
        <v>42263</v>
      </c>
      <c r="C4531" s="2">
        <v>0.79722222222222228</v>
      </c>
      <c r="D4531" t="s">
        <v>41</v>
      </c>
      <c r="E4531" t="s">
        <v>43</v>
      </c>
      <c r="F4531" t="s">
        <v>119</v>
      </c>
      <c r="G4531" t="s">
        <v>1277</v>
      </c>
      <c r="J4531" t="s">
        <v>5376</v>
      </c>
      <c r="N4531" t="s">
        <v>8199</v>
      </c>
      <c r="O4531">
        <v>1</v>
      </c>
      <c r="R4531" t="s">
        <v>42</v>
      </c>
      <c r="T4531">
        <v>1</v>
      </c>
      <c r="U4531">
        <v>1</v>
      </c>
      <c r="X4531">
        <v>0</v>
      </c>
    </row>
    <row r="4532" spans="1:24" hidden="1" x14ac:dyDescent="0.3">
      <c r="A4532">
        <v>2015</v>
      </c>
      <c r="B4532" s="1">
        <v>42263</v>
      </c>
      <c r="C4532" s="2">
        <v>0.82152777777777775</v>
      </c>
      <c r="D4532" t="s">
        <v>41</v>
      </c>
      <c r="E4532" t="s">
        <v>116</v>
      </c>
      <c r="F4532" t="s">
        <v>482</v>
      </c>
      <c r="G4532" t="s">
        <v>2728</v>
      </c>
      <c r="J4532" t="s">
        <v>5377</v>
      </c>
      <c r="N4532" t="s">
        <v>8199</v>
      </c>
      <c r="O4532">
        <v>1</v>
      </c>
      <c r="R4532" t="s">
        <v>42</v>
      </c>
      <c r="T4532">
        <v>1</v>
      </c>
      <c r="X4532">
        <v>0</v>
      </c>
    </row>
    <row r="4533" spans="1:24" hidden="1" x14ac:dyDescent="0.3">
      <c r="A4533">
        <v>2015</v>
      </c>
      <c r="B4533" s="1">
        <v>42263</v>
      </c>
      <c r="C4533" s="2">
        <v>0.82222222222222219</v>
      </c>
      <c r="D4533" t="s">
        <v>41</v>
      </c>
      <c r="E4533" t="s">
        <v>37</v>
      </c>
      <c r="F4533" t="s">
        <v>442</v>
      </c>
      <c r="G4533" t="s">
        <v>5378</v>
      </c>
      <c r="J4533" t="s">
        <v>5379</v>
      </c>
      <c r="N4533" t="s">
        <v>8199</v>
      </c>
      <c r="O4533">
        <v>1</v>
      </c>
      <c r="R4533" t="s">
        <v>42</v>
      </c>
      <c r="U4533">
        <v>1</v>
      </c>
      <c r="X4533">
        <v>0</v>
      </c>
    </row>
    <row r="4534" spans="1:24" hidden="1" x14ac:dyDescent="0.3">
      <c r="A4534">
        <v>2015</v>
      </c>
      <c r="B4534" s="1">
        <v>42263</v>
      </c>
      <c r="C4534" s="2">
        <v>0.83263888888888893</v>
      </c>
      <c r="D4534" t="s">
        <v>41</v>
      </c>
      <c r="E4534" t="s">
        <v>43</v>
      </c>
      <c r="F4534" t="s">
        <v>47</v>
      </c>
      <c r="G4534" t="s">
        <v>78</v>
      </c>
      <c r="J4534" t="s">
        <v>5380</v>
      </c>
      <c r="N4534" t="s">
        <v>8199</v>
      </c>
      <c r="O4534">
        <v>2</v>
      </c>
      <c r="R4534" t="s">
        <v>42</v>
      </c>
      <c r="X4534">
        <v>0</v>
      </c>
    </row>
    <row r="4535" spans="1:24" hidden="1" x14ac:dyDescent="0.3">
      <c r="A4535">
        <v>2015</v>
      </c>
      <c r="B4535" s="1">
        <v>42263</v>
      </c>
      <c r="C4535" s="2">
        <v>0.8881944444444444</v>
      </c>
      <c r="D4535" t="s">
        <v>41</v>
      </c>
      <c r="E4535" t="s">
        <v>37</v>
      </c>
      <c r="F4535" t="s">
        <v>219</v>
      </c>
      <c r="G4535" t="s">
        <v>164</v>
      </c>
      <c r="J4535" t="s">
        <v>5381</v>
      </c>
      <c r="N4535" t="s">
        <v>8199</v>
      </c>
      <c r="O4535">
        <v>1</v>
      </c>
      <c r="P4535">
        <v>1</v>
      </c>
      <c r="R4535" t="s">
        <v>42</v>
      </c>
      <c r="X4535">
        <v>0</v>
      </c>
    </row>
    <row r="4536" spans="1:24" hidden="1" x14ac:dyDescent="0.3">
      <c r="A4536">
        <v>2015</v>
      </c>
      <c r="B4536" s="1">
        <v>42263</v>
      </c>
      <c r="C4536" s="2">
        <v>0.9145833333333333</v>
      </c>
      <c r="D4536" t="s">
        <v>65</v>
      </c>
      <c r="E4536" t="s">
        <v>43</v>
      </c>
      <c r="F4536" t="s">
        <v>146</v>
      </c>
      <c r="G4536" t="s">
        <v>256</v>
      </c>
      <c r="J4536" t="s">
        <v>5382</v>
      </c>
      <c r="N4536" t="s">
        <v>8199</v>
      </c>
      <c r="P4536">
        <v>1</v>
      </c>
      <c r="R4536" t="s">
        <v>42</v>
      </c>
      <c r="T4536">
        <v>1</v>
      </c>
      <c r="X4536">
        <v>1</v>
      </c>
    </row>
    <row r="4537" spans="1:24" hidden="1" x14ac:dyDescent="0.3">
      <c r="A4537">
        <v>2015</v>
      </c>
      <c r="B4537" s="1">
        <v>42264</v>
      </c>
      <c r="C4537" s="2">
        <v>0</v>
      </c>
      <c r="D4537" t="s">
        <v>65</v>
      </c>
      <c r="E4537" t="s">
        <v>37</v>
      </c>
      <c r="F4537" t="s">
        <v>188</v>
      </c>
      <c r="G4537" t="s">
        <v>127</v>
      </c>
      <c r="J4537" t="s">
        <v>5383</v>
      </c>
      <c r="N4537" t="s">
        <v>8199</v>
      </c>
      <c r="P4537">
        <v>1</v>
      </c>
      <c r="R4537" t="s">
        <v>42</v>
      </c>
      <c r="T4537">
        <v>1</v>
      </c>
      <c r="X4537">
        <v>2</v>
      </c>
    </row>
    <row r="4538" spans="1:24" hidden="1" x14ac:dyDescent="0.3">
      <c r="A4538">
        <v>2015</v>
      </c>
      <c r="B4538" s="1">
        <v>42264</v>
      </c>
      <c r="C4538" s="2">
        <v>0.26180555555555557</v>
      </c>
      <c r="D4538" t="s">
        <v>41</v>
      </c>
      <c r="E4538" t="s">
        <v>37</v>
      </c>
      <c r="F4538" t="s">
        <v>824</v>
      </c>
      <c r="G4538" t="s">
        <v>375</v>
      </c>
      <c r="J4538" t="s">
        <v>5384</v>
      </c>
      <c r="N4538" t="s">
        <v>8199</v>
      </c>
      <c r="O4538">
        <v>1</v>
      </c>
      <c r="R4538" t="s">
        <v>42</v>
      </c>
      <c r="T4538">
        <v>1</v>
      </c>
      <c r="X4538">
        <v>0</v>
      </c>
    </row>
    <row r="4539" spans="1:24" hidden="1" x14ac:dyDescent="0.3">
      <c r="A4539">
        <v>2015</v>
      </c>
      <c r="B4539" s="1">
        <v>42264</v>
      </c>
      <c r="C4539" s="2">
        <v>0.28611111111111109</v>
      </c>
      <c r="D4539" t="s">
        <v>41</v>
      </c>
      <c r="E4539" t="s">
        <v>43</v>
      </c>
      <c r="F4539" t="s">
        <v>68</v>
      </c>
      <c r="G4539" t="s">
        <v>1260</v>
      </c>
      <c r="J4539" t="s">
        <v>5385</v>
      </c>
      <c r="N4539" t="s">
        <v>8199</v>
      </c>
      <c r="O4539">
        <v>2</v>
      </c>
      <c r="R4539" t="s">
        <v>42</v>
      </c>
      <c r="X4539">
        <v>0</v>
      </c>
    </row>
    <row r="4540" spans="1:24" hidden="1" x14ac:dyDescent="0.3">
      <c r="A4540">
        <v>2015</v>
      </c>
      <c r="B4540" s="1">
        <v>42264</v>
      </c>
      <c r="C4540" s="2">
        <v>0.29375000000000001</v>
      </c>
      <c r="D4540" t="s">
        <v>41</v>
      </c>
      <c r="E4540" t="s">
        <v>37</v>
      </c>
      <c r="F4540" t="s">
        <v>50</v>
      </c>
      <c r="G4540" t="s">
        <v>111</v>
      </c>
      <c r="H4540">
        <v>1632</v>
      </c>
      <c r="J4540" t="s">
        <v>5386</v>
      </c>
      <c r="N4540" t="s">
        <v>8199</v>
      </c>
      <c r="O4540">
        <v>2</v>
      </c>
      <c r="R4540" t="s">
        <v>42</v>
      </c>
      <c r="X4540">
        <v>0</v>
      </c>
    </row>
    <row r="4541" spans="1:24" hidden="1" x14ac:dyDescent="0.3">
      <c r="A4541">
        <v>2015</v>
      </c>
      <c r="B4541" s="1">
        <v>42264</v>
      </c>
      <c r="C4541" s="2">
        <v>0.31874999999999998</v>
      </c>
      <c r="D4541" t="s">
        <v>41</v>
      </c>
      <c r="E4541" t="s">
        <v>37</v>
      </c>
      <c r="F4541" t="s">
        <v>47</v>
      </c>
      <c r="G4541" t="s">
        <v>113</v>
      </c>
      <c r="H4541">
        <v>3750</v>
      </c>
      <c r="J4541" t="s">
        <v>5387</v>
      </c>
      <c r="N4541" t="s">
        <v>8199</v>
      </c>
      <c r="O4541">
        <v>3</v>
      </c>
      <c r="R4541" t="s">
        <v>42</v>
      </c>
      <c r="X4541">
        <v>0</v>
      </c>
    </row>
    <row r="4542" spans="1:24" hidden="1" x14ac:dyDescent="0.3">
      <c r="A4542">
        <v>2015</v>
      </c>
      <c r="B4542" s="1">
        <v>42264</v>
      </c>
      <c r="C4542" s="2">
        <v>0.33333333333333331</v>
      </c>
      <c r="D4542" t="s">
        <v>65</v>
      </c>
      <c r="E4542" t="s">
        <v>37</v>
      </c>
      <c r="F4542" t="s">
        <v>38</v>
      </c>
      <c r="G4542" t="s">
        <v>1730</v>
      </c>
      <c r="H4542">
        <v>648</v>
      </c>
      <c r="J4542" t="s">
        <v>5388</v>
      </c>
      <c r="N4542" t="s">
        <v>8199</v>
      </c>
      <c r="O4542">
        <v>1</v>
      </c>
      <c r="P4542">
        <v>1</v>
      </c>
      <c r="R4542" t="s">
        <v>42</v>
      </c>
      <c r="X4542">
        <v>1</v>
      </c>
    </row>
    <row r="4543" spans="1:24" hidden="1" x14ac:dyDescent="0.3">
      <c r="A4543">
        <v>2015</v>
      </c>
      <c r="B4543" s="1">
        <v>42264</v>
      </c>
      <c r="C4543" s="2">
        <v>0.36041666666666666</v>
      </c>
      <c r="D4543" t="s">
        <v>65</v>
      </c>
      <c r="E4543" t="s">
        <v>43</v>
      </c>
      <c r="F4543" t="s">
        <v>83</v>
      </c>
      <c r="G4543" t="s">
        <v>411</v>
      </c>
      <c r="J4543" t="s">
        <v>5389</v>
      </c>
      <c r="N4543" t="s">
        <v>8199</v>
      </c>
      <c r="O4543">
        <v>1</v>
      </c>
      <c r="P4543">
        <v>1</v>
      </c>
      <c r="R4543" t="s">
        <v>42</v>
      </c>
      <c r="X4543">
        <v>1</v>
      </c>
    </row>
    <row r="4544" spans="1:24" hidden="1" x14ac:dyDescent="0.3">
      <c r="A4544">
        <v>2015</v>
      </c>
      <c r="B4544" s="1">
        <v>42264</v>
      </c>
      <c r="C4544" s="2">
        <v>0.38194444444444442</v>
      </c>
      <c r="D4544" t="s">
        <v>65</v>
      </c>
      <c r="E4544" t="s">
        <v>43</v>
      </c>
      <c r="F4544" t="s">
        <v>824</v>
      </c>
      <c r="G4544" t="s">
        <v>375</v>
      </c>
      <c r="H4544">
        <v>920</v>
      </c>
      <c r="J4544" t="s">
        <v>5390</v>
      </c>
      <c r="N4544" t="s">
        <v>8199</v>
      </c>
      <c r="O4544">
        <v>0</v>
      </c>
      <c r="P4544">
        <v>2</v>
      </c>
      <c r="R4544" t="s">
        <v>42</v>
      </c>
      <c r="X4544">
        <v>2</v>
      </c>
    </row>
    <row r="4545" spans="1:24" hidden="1" x14ac:dyDescent="0.3">
      <c r="A4545">
        <v>2015</v>
      </c>
      <c r="B4545" s="1">
        <v>42264</v>
      </c>
      <c r="C4545" s="2">
        <v>0.38333333333333336</v>
      </c>
      <c r="D4545" t="s">
        <v>41</v>
      </c>
      <c r="E4545" t="s">
        <v>43</v>
      </c>
      <c r="F4545" t="s">
        <v>47</v>
      </c>
      <c r="G4545" t="s">
        <v>5391</v>
      </c>
      <c r="H4545">
        <v>15</v>
      </c>
      <c r="J4545" t="s">
        <v>5392</v>
      </c>
      <c r="N4545" t="s">
        <v>8199</v>
      </c>
      <c r="O4545">
        <v>2</v>
      </c>
      <c r="R4545" t="s">
        <v>42</v>
      </c>
      <c r="X4545">
        <v>0</v>
      </c>
    </row>
    <row r="4546" spans="1:24" hidden="1" x14ac:dyDescent="0.3">
      <c r="A4546">
        <v>2015</v>
      </c>
      <c r="B4546" s="1">
        <v>42264</v>
      </c>
      <c r="C4546" s="2">
        <v>0.40277777777777779</v>
      </c>
      <c r="D4546" t="s">
        <v>41</v>
      </c>
      <c r="E4546" t="s">
        <v>43</v>
      </c>
      <c r="F4546" t="s">
        <v>824</v>
      </c>
      <c r="G4546" t="s">
        <v>5393</v>
      </c>
      <c r="H4546">
        <v>1359</v>
      </c>
      <c r="J4546" t="s">
        <v>5394</v>
      </c>
      <c r="N4546" t="s">
        <v>8199</v>
      </c>
      <c r="O4546">
        <v>1</v>
      </c>
      <c r="P4546">
        <v>1</v>
      </c>
      <c r="R4546" t="s">
        <v>42</v>
      </c>
      <c r="X4546">
        <v>0</v>
      </c>
    </row>
    <row r="4547" spans="1:24" hidden="1" x14ac:dyDescent="0.3">
      <c r="A4547">
        <v>2015</v>
      </c>
      <c r="B4547" s="1">
        <v>42264</v>
      </c>
      <c r="C4547" s="2">
        <v>0.41458333333333336</v>
      </c>
      <c r="D4547" t="s">
        <v>41</v>
      </c>
      <c r="E4547" t="s">
        <v>37</v>
      </c>
      <c r="F4547" t="s">
        <v>71</v>
      </c>
      <c r="G4547" t="s">
        <v>264</v>
      </c>
      <c r="J4547" t="s">
        <v>5395</v>
      </c>
      <c r="N4547" t="s">
        <v>8199</v>
      </c>
      <c r="O4547">
        <v>2</v>
      </c>
      <c r="R4547" t="s">
        <v>42</v>
      </c>
      <c r="X4547">
        <v>0</v>
      </c>
    </row>
    <row r="4548" spans="1:24" hidden="1" x14ac:dyDescent="0.3">
      <c r="A4548">
        <v>2015</v>
      </c>
      <c r="B4548" s="1">
        <v>42264</v>
      </c>
      <c r="C4548" s="2">
        <v>0.42152777777777778</v>
      </c>
      <c r="D4548" t="s">
        <v>65</v>
      </c>
      <c r="E4548" t="s">
        <v>43</v>
      </c>
      <c r="F4548" t="s">
        <v>221</v>
      </c>
      <c r="G4548" t="s">
        <v>222</v>
      </c>
      <c r="J4548" t="s">
        <v>5396</v>
      </c>
      <c r="N4548" t="s">
        <v>8199</v>
      </c>
      <c r="O4548">
        <v>1</v>
      </c>
      <c r="P4548">
        <v>1</v>
      </c>
      <c r="R4548" t="s">
        <v>42</v>
      </c>
      <c r="X4548">
        <v>1</v>
      </c>
    </row>
    <row r="4549" spans="1:24" hidden="1" x14ac:dyDescent="0.3">
      <c r="A4549">
        <v>2015</v>
      </c>
      <c r="B4549" s="1">
        <v>42264</v>
      </c>
      <c r="C4549" s="2">
        <v>0.42291666666666666</v>
      </c>
      <c r="D4549" t="s">
        <v>41</v>
      </c>
      <c r="E4549" t="s">
        <v>43</v>
      </c>
      <c r="F4549" t="s">
        <v>53</v>
      </c>
      <c r="G4549" t="s">
        <v>676</v>
      </c>
      <c r="H4549">
        <v>107</v>
      </c>
      <c r="J4549" t="s">
        <v>5397</v>
      </c>
      <c r="N4549" t="s">
        <v>8199</v>
      </c>
      <c r="O4549">
        <v>1</v>
      </c>
      <c r="P4549">
        <v>1</v>
      </c>
      <c r="R4549" t="s">
        <v>42</v>
      </c>
      <c r="X4549">
        <v>0</v>
      </c>
    </row>
    <row r="4550" spans="1:24" hidden="1" x14ac:dyDescent="0.3">
      <c r="A4550">
        <v>2015</v>
      </c>
      <c r="B4550" s="1">
        <v>42264</v>
      </c>
      <c r="C4550" s="2">
        <v>0.42916666666666664</v>
      </c>
      <c r="D4550" t="s">
        <v>41</v>
      </c>
      <c r="E4550" t="s">
        <v>37</v>
      </c>
      <c r="F4550" t="s">
        <v>47</v>
      </c>
      <c r="G4550" t="s">
        <v>213</v>
      </c>
      <c r="J4550" t="s">
        <v>5398</v>
      </c>
      <c r="N4550" t="s">
        <v>8199</v>
      </c>
      <c r="O4550">
        <v>2</v>
      </c>
      <c r="R4550" t="s">
        <v>42</v>
      </c>
      <c r="X4550">
        <v>0</v>
      </c>
    </row>
    <row r="4551" spans="1:24" hidden="1" x14ac:dyDescent="0.3">
      <c r="A4551">
        <v>2015</v>
      </c>
      <c r="B4551" s="1">
        <v>42264</v>
      </c>
      <c r="C4551" s="2">
        <v>0.43055555555555558</v>
      </c>
      <c r="D4551" t="s">
        <v>41</v>
      </c>
      <c r="E4551" t="s">
        <v>43</v>
      </c>
      <c r="F4551" t="s">
        <v>47</v>
      </c>
      <c r="G4551" t="s">
        <v>87</v>
      </c>
      <c r="H4551">
        <v>2938</v>
      </c>
      <c r="J4551" t="s">
        <v>5399</v>
      </c>
      <c r="N4551" t="s">
        <v>8199</v>
      </c>
      <c r="O4551">
        <v>2</v>
      </c>
      <c r="R4551" t="s">
        <v>42</v>
      </c>
      <c r="X4551">
        <v>0</v>
      </c>
    </row>
    <row r="4552" spans="1:24" hidden="1" x14ac:dyDescent="0.3">
      <c r="A4552">
        <v>2015</v>
      </c>
      <c r="B4552" s="1">
        <v>42264</v>
      </c>
      <c r="C4552" s="2">
        <v>0.43680555555555556</v>
      </c>
      <c r="D4552" t="s">
        <v>41</v>
      </c>
      <c r="E4552" t="s">
        <v>43</v>
      </c>
      <c r="F4552" t="s">
        <v>47</v>
      </c>
      <c r="G4552" t="s">
        <v>1717</v>
      </c>
      <c r="H4552">
        <v>53</v>
      </c>
      <c r="J4552" t="s">
        <v>5400</v>
      </c>
      <c r="N4552" t="s">
        <v>8199</v>
      </c>
      <c r="O4552">
        <v>1</v>
      </c>
      <c r="P4552">
        <v>1</v>
      </c>
      <c r="R4552" t="s">
        <v>42</v>
      </c>
      <c r="X4552">
        <v>0</v>
      </c>
    </row>
    <row r="4553" spans="1:24" hidden="1" x14ac:dyDescent="0.3">
      <c r="A4553">
        <v>2015</v>
      </c>
      <c r="B4553" s="1">
        <v>42264</v>
      </c>
      <c r="C4553" s="2">
        <v>0.44513888888888886</v>
      </c>
      <c r="D4553" t="s">
        <v>41</v>
      </c>
      <c r="E4553" t="s">
        <v>43</v>
      </c>
      <c r="F4553" t="s">
        <v>47</v>
      </c>
      <c r="G4553" t="s">
        <v>113</v>
      </c>
      <c r="H4553">
        <v>2814</v>
      </c>
      <c r="J4553" t="s">
        <v>5401</v>
      </c>
      <c r="N4553" t="s">
        <v>8199</v>
      </c>
      <c r="O4553">
        <v>1</v>
      </c>
      <c r="R4553" t="s">
        <v>42</v>
      </c>
      <c r="U4553">
        <v>1</v>
      </c>
      <c r="X4553">
        <v>0</v>
      </c>
    </row>
    <row r="4554" spans="1:24" hidden="1" x14ac:dyDescent="0.3">
      <c r="A4554">
        <v>2015</v>
      </c>
      <c r="B4554" s="1">
        <v>42264</v>
      </c>
      <c r="C4554" s="2">
        <v>0.44861111111111113</v>
      </c>
      <c r="D4554" t="s">
        <v>41</v>
      </c>
      <c r="E4554" t="s">
        <v>43</v>
      </c>
      <c r="F4554" t="s">
        <v>163</v>
      </c>
      <c r="G4554" t="s">
        <v>5402</v>
      </c>
      <c r="H4554">
        <v>500</v>
      </c>
      <c r="J4554" t="s">
        <v>5403</v>
      </c>
      <c r="N4554" t="s">
        <v>8199</v>
      </c>
      <c r="O4554">
        <v>2</v>
      </c>
      <c r="R4554" t="s">
        <v>42</v>
      </c>
      <c r="X4554">
        <v>0</v>
      </c>
    </row>
    <row r="4555" spans="1:24" hidden="1" x14ac:dyDescent="0.3">
      <c r="A4555">
        <v>2015</v>
      </c>
      <c r="B4555" s="1">
        <v>42264</v>
      </c>
      <c r="C4555" s="2">
        <v>0.45416666666666666</v>
      </c>
      <c r="D4555" t="s">
        <v>41</v>
      </c>
      <c r="E4555" t="s">
        <v>43</v>
      </c>
      <c r="F4555" t="s">
        <v>38</v>
      </c>
      <c r="G4555" t="s">
        <v>39</v>
      </c>
      <c r="J4555" t="s">
        <v>5404</v>
      </c>
      <c r="N4555" t="s">
        <v>8199</v>
      </c>
      <c r="O4555">
        <v>1</v>
      </c>
      <c r="R4555" t="s">
        <v>42</v>
      </c>
      <c r="U4555">
        <v>1</v>
      </c>
      <c r="X4555">
        <v>0</v>
      </c>
    </row>
    <row r="4556" spans="1:24" hidden="1" x14ac:dyDescent="0.3">
      <c r="A4556">
        <v>2015</v>
      </c>
      <c r="B4556" s="1">
        <v>42264</v>
      </c>
      <c r="C4556" s="2">
        <v>0.47222222222222221</v>
      </c>
      <c r="D4556" t="s">
        <v>41</v>
      </c>
      <c r="E4556" t="s">
        <v>43</v>
      </c>
      <c r="F4556" t="s">
        <v>100</v>
      </c>
      <c r="G4556" t="s">
        <v>454</v>
      </c>
      <c r="J4556" t="s">
        <v>5405</v>
      </c>
      <c r="N4556" t="s">
        <v>8199</v>
      </c>
      <c r="O4556">
        <v>2</v>
      </c>
      <c r="R4556" t="s">
        <v>42</v>
      </c>
      <c r="X4556">
        <v>0</v>
      </c>
    </row>
    <row r="4557" spans="1:24" hidden="1" x14ac:dyDescent="0.3">
      <c r="A4557">
        <v>2015</v>
      </c>
      <c r="B4557" s="1">
        <v>42264</v>
      </c>
      <c r="C4557" s="2">
        <v>0.50277777777777777</v>
      </c>
      <c r="D4557" t="s">
        <v>65</v>
      </c>
      <c r="E4557" t="s">
        <v>43</v>
      </c>
      <c r="F4557" t="s">
        <v>38</v>
      </c>
      <c r="G4557" t="s">
        <v>312</v>
      </c>
      <c r="J4557" t="s">
        <v>5406</v>
      </c>
      <c r="N4557" t="s">
        <v>8220</v>
      </c>
      <c r="R4557" t="s">
        <v>42</v>
      </c>
      <c r="S4557">
        <v>1</v>
      </c>
      <c r="X4557">
        <v>1</v>
      </c>
    </row>
    <row r="4558" spans="1:24" hidden="1" x14ac:dyDescent="0.3">
      <c r="A4558">
        <v>2015</v>
      </c>
      <c r="B4558" s="1">
        <v>42264</v>
      </c>
      <c r="C4558" s="2">
        <v>0.50763888888888886</v>
      </c>
      <c r="D4558" t="s">
        <v>41</v>
      </c>
      <c r="E4558" t="s">
        <v>37</v>
      </c>
      <c r="F4558" t="s">
        <v>319</v>
      </c>
      <c r="G4558" t="s">
        <v>2022</v>
      </c>
      <c r="H4558">
        <v>350</v>
      </c>
      <c r="J4558" t="s">
        <v>5407</v>
      </c>
      <c r="N4558" t="s">
        <v>8199</v>
      </c>
      <c r="R4558" t="s">
        <v>42</v>
      </c>
      <c r="X4558">
        <v>0</v>
      </c>
    </row>
    <row r="4559" spans="1:24" hidden="1" x14ac:dyDescent="0.3">
      <c r="A4559">
        <v>2015</v>
      </c>
      <c r="B4559" s="1">
        <v>42264</v>
      </c>
      <c r="C4559" s="2">
        <v>0.5395833333333333</v>
      </c>
      <c r="D4559" t="s">
        <v>65</v>
      </c>
      <c r="E4559" t="s">
        <v>43</v>
      </c>
      <c r="F4559" t="s">
        <v>77</v>
      </c>
      <c r="G4559" t="s">
        <v>131</v>
      </c>
      <c r="J4559" t="s">
        <v>5408</v>
      </c>
      <c r="N4559" t="s">
        <v>8199</v>
      </c>
      <c r="R4559" t="s">
        <v>42</v>
      </c>
      <c r="X4559">
        <v>2</v>
      </c>
    </row>
    <row r="4560" spans="1:24" hidden="1" x14ac:dyDescent="0.3">
      <c r="A4560">
        <v>2015</v>
      </c>
      <c r="B4560" s="1">
        <v>42264</v>
      </c>
      <c r="C4560" s="2">
        <v>0.54097222222222219</v>
      </c>
      <c r="D4560" t="s">
        <v>41</v>
      </c>
      <c r="E4560" t="s">
        <v>43</v>
      </c>
      <c r="F4560" t="s">
        <v>319</v>
      </c>
      <c r="G4560" t="s">
        <v>513</v>
      </c>
      <c r="J4560" t="s">
        <v>544</v>
      </c>
      <c r="N4560" t="s">
        <v>8199</v>
      </c>
      <c r="O4560">
        <v>1</v>
      </c>
      <c r="P4560">
        <v>1</v>
      </c>
      <c r="R4560" t="s">
        <v>42</v>
      </c>
      <c r="X4560">
        <v>0</v>
      </c>
    </row>
    <row r="4561" spans="1:24" hidden="1" x14ac:dyDescent="0.3">
      <c r="A4561">
        <v>2015</v>
      </c>
      <c r="B4561" s="1">
        <v>42264</v>
      </c>
      <c r="C4561" s="2">
        <v>0.58402777777777781</v>
      </c>
      <c r="D4561" t="s">
        <v>41</v>
      </c>
      <c r="E4561" t="s">
        <v>43</v>
      </c>
      <c r="F4561" t="s">
        <v>193</v>
      </c>
      <c r="G4561" t="s">
        <v>264</v>
      </c>
      <c r="J4561" t="s">
        <v>5409</v>
      </c>
      <c r="N4561" t="s">
        <v>8199</v>
      </c>
      <c r="O4561">
        <v>1</v>
      </c>
      <c r="R4561" t="s">
        <v>42</v>
      </c>
      <c r="U4561">
        <v>1</v>
      </c>
      <c r="X4561">
        <v>0</v>
      </c>
    </row>
    <row r="4562" spans="1:24" hidden="1" x14ac:dyDescent="0.3">
      <c r="A4562">
        <v>2015</v>
      </c>
      <c r="B4562" s="1">
        <v>42264</v>
      </c>
      <c r="C4562" s="2">
        <v>0.61805555555555558</v>
      </c>
      <c r="D4562" t="s">
        <v>41</v>
      </c>
      <c r="E4562" t="s">
        <v>37</v>
      </c>
      <c r="F4562" t="s">
        <v>38</v>
      </c>
      <c r="G4562" t="s">
        <v>312</v>
      </c>
      <c r="J4562" t="s">
        <v>5410</v>
      </c>
      <c r="N4562" t="s">
        <v>8199</v>
      </c>
      <c r="O4562">
        <v>2</v>
      </c>
      <c r="R4562" t="s">
        <v>42</v>
      </c>
      <c r="X4562">
        <v>0</v>
      </c>
    </row>
    <row r="4563" spans="1:24" hidden="1" x14ac:dyDescent="0.3">
      <c r="A4563">
        <v>2015</v>
      </c>
      <c r="B4563" s="1">
        <v>42264</v>
      </c>
      <c r="C4563" s="2">
        <v>0.6694444444444444</v>
      </c>
      <c r="D4563" t="s">
        <v>41</v>
      </c>
      <c r="E4563" t="s">
        <v>43</v>
      </c>
      <c r="F4563" t="s">
        <v>219</v>
      </c>
      <c r="G4563" t="s">
        <v>2022</v>
      </c>
      <c r="J4563" t="s">
        <v>5411</v>
      </c>
      <c r="N4563" t="s">
        <v>8199</v>
      </c>
      <c r="O4563">
        <v>2</v>
      </c>
      <c r="R4563" t="s">
        <v>42</v>
      </c>
      <c r="X4563">
        <v>0</v>
      </c>
    </row>
    <row r="4564" spans="1:24" hidden="1" x14ac:dyDescent="0.3">
      <c r="A4564">
        <v>2015</v>
      </c>
      <c r="B4564" s="1">
        <v>42264</v>
      </c>
      <c r="C4564" s="2">
        <v>0.6791666666666667</v>
      </c>
      <c r="D4564" t="s">
        <v>41</v>
      </c>
      <c r="E4564" t="s">
        <v>43</v>
      </c>
      <c r="F4564" t="s">
        <v>38</v>
      </c>
      <c r="G4564" t="s">
        <v>842</v>
      </c>
      <c r="H4564">
        <v>205</v>
      </c>
      <c r="J4564" t="s">
        <v>5412</v>
      </c>
      <c r="N4564" t="s">
        <v>8205</v>
      </c>
      <c r="O4564">
        <v>1</v>
      </c>
      <c r="R4564" t="s">
        <v>42</v>
      </c>
      <c r="X4564">
        <v>0</v>
      </c>
    </row>
    <row r="4565" spans="1:24" hidden="1" x14ac:dyDescent="0.3">
      <c r="A4565">
        <v>2015</v>
      </c>
      <c r="B4565" s="1">
        <v>42264</v>
      </c>
      <c r="C4565" s="2">
        <v>0.68194444444444446</v>
      </c>
      <c r="D4565" t="s">
        <v>41</v>
      </c>
      <c r="E4565" t="s">
        <v>43</v>
      </c>
      <c r="F4565" t="s">
        <v>74</v>
      </c>
      <c r="G4565" t="s">
        <v>291</v>
      </c>
      <c r="J4565" t="s">
        <v>5413</v>
      </c>
      <c r="N4565" t="s">
        <v>8199</v>
      </c>
      <c r="O4565">
        <v>1</v>
      </c>
      <c r="R4565" t="s">
        <v>42</v>
      </c>
      <c r="T4565">
        <v>1</v>
      </c>
      <c r="X4565">
        <v>0</v>
      </c>
    </row>
    <row r="4566" spans="1:24" hidden="1" x14ac:dyDescent="0.3">
      <c r="A4566">
        <v>2015</v>
      </c>
      <c r="B4566" s="1">
        <v>42264</v>
      </c>
      <c r="C4566" s="2">
        <v>0.71875</v>
      </c>
      <c r="D4566" t="s">
        <v>41</v>
      </c>
      <c r="E4566" t="s">
        <v>116</v>
      </c>
      <c r="F4566" t="s">
        <v>47</v>
      </c>
      <c r="G4566" t="s">
        <v>938</v>
      </c>
      <c r="J4566" t="s">
        <v>5414</v>
      </c>
      <c r="N4566" t="s">
        <v>8199</v>
      </c>
      <c r="O4566">
        <v>2</v>
      </c>
      <c r="R4566" t="s">
        <v>42</v>
      </c>
      <c r="X4566">
        <v>0</v>
      </c>
    </row>
    <row r="4567" spans="1:24" hidden="1" x14ac:dyDescent="0.3">
      <c r="A4567">
        <v>2015</v>
      </c>
      <c r="B4567" s="1">
        <v>42264</v>
      </c>
      <c r="C4567" s="2">
        <v>0.7680555555555556</v>
      </c>
      <c r="D4567" t="s">
        <v>41</v>
      </c>
      <c r="E4567" t="s">
        <v>116</v>
      </c>
      <c r="F4567" t="s">
        <v>68</v>
      </c>
      <c r="G4567" t="s">
        <v>69</v>
      </c>
      <c r="H4567">
        <v>290</v>
      </c>
      <c r="J4567" t="s">
        <v>5415</v>
      </c>
      <c r="N4567" t="s">
        <v>8199</v>
      </c>
      <c r="O4567">
        <v>1</v>
      </c>
      <c r="R4567" t="s">
        <v>42</v>
      </c>
      <c r="U4567">
        <v>1</v>
      </c>
      <c r="X4567">
        <v>0</v>
      </c>
    </row>
    <row r="4568" spans="1:24" hidden="1" x14ac:dyDescent="0.3">
      <c r="A4568">
        <v>2015</v>
      </c>
      <c r="B4568" s="1">
        <v>42264</v>
      </c>
      <c r="C4568" s="2">
        <v>0.77500000000000002</v>
      </c>
      <c r="D4568" t="s">
        <v>41</v>
      </c>
      <c r="E4568" t="s">
        <v>37</v>
      </c>
      <c r="F4568" t="s">
        <v>175</v>
      </c>
      <c r="G4568" t="s">
        <v>177</v>
      </c>
      <c r="H4568">
        <v>224</v>
      </c>
      <c r="J4568" t="s">
        <v>5416</v>
      </c>
      <c r="N4568" t="s">
        <v>8199</v>
      </c>
      <c r="O4568">
        <v>2</v>
      </c>
      <c r="R4568" t="s">
        <v>42</v>
      </c>
      <c r="X4568">
        <v>0</v>
      </c>
    </row>
    <row r="4569" spans="1:24" hidden="1" x14ac:dyDescent="0.3">
      <c r="A4569">
        <v>2015</v>
      </c>
      <c r="B4569" s="1">
        <v>42264</v>
      </c>
      <c r="C4569" s="2">
        <v>0.85972222222222228</v>
      </c>
      <c r="D4569" t="s">
        <v>41</v>
      </c>
      <c r="E4569" t="s">
        <v>43</v>
      </c>
      <c r="F4569" t="s">
        <v>47</v>
      </c>
      <c r="G4569" t="s">
        <v>113</v>
      </c>
      <c r="H4569">
        <v>1212</v>
      </c>
      <c r="J4569" t="s">
        <v>5417</v>
      </c>
      <c r="N4569" t="s">
        <v>8199</v>
      </c>
      <c r="O4569">
        <v>1</v>
      </c>
      <c r="R4569" t="s">
        <v>42</v>
      </c>
      <c r="T4569">
        <v>1</v>
      </c>
      <c r="X4569">
        <v>0</v>
      </c>
    </row>
    <row r="4570" spans="1:24" hidden="1" x14ac:dyDescent="0.3">
      <c r="A4570">
        <v>2015</v>
      </c>
      <c r="B4570" s="1">
        <v>42264</v>
      </c>
      <c r="C4570" s="2">
        <v>0.89027777777777772</v>
      </c>
      <c r="D4570" t="s">
        <v>65</v>
      </c>
      <c r="E4570" t="s">
        <v>43</v>
      </c>
      <c r="F4570" t="s">
        <v>146</v>
      </c>
      <c r="G4570" t="s">
        <v>502</v>
      </c>
      <c r="J4570" t="s">
        <v>5418</v>
      </c>
      <c r="N4570" t="s">
        <v>8199</v>
      </c>
      <c r="O4570">
        <v>1</v>
      </c>
      <c r="R4570" t="s">
        <v>42</v>
      </c>
      <c r="X4570">
        <v>1</v>
      </c>
    </row>
    <row r="4571" spans="1:24" hidden="1" x14ac:dyDescent="0.3">
      <c r="A4571">
        <v>2015</v>
      </c>
      <c r="B4571" s="1">
        <v>42265</v>
      </c>
      <c r="C4571" s="2">
        <v>2.7777777777777776E-2</v>
      </c>
      <c r="D4571" t="s">
        <v>65</v>
      </c>
      <c r="E4571" t="s">
        <v>43</v>
      </c>
      <c r="F4571" t="s">
        <v>47</v>
      </c>
      <c r="G4571" t="s">
        <v>155</v>
      </c>
      <c r="H4571">
        <v>2775</v>
      </c>
      <c r="J4571" t="s">
        <v>5419</v>
      </c>
      <c r="N4571" t="s">
        <v>8205</v>
      </c>
      <c r="O4571">
        <v>1</v>
      </c>
      <c r="R4571" t="s">
        <v>42</v>
      </c>
      <c r="X4571">
        <v>2</v>
      </c>
    </row>
    <row r="4572" spans="1:24" hidden="1" x14ac:dyDescent="0.3">
      <c r="A4572">
        <v>2015</v>
      </c>
      <c r="B4572" s="1">
        <v>42265</v>
      </c>
      <c r="C4572" s="2">
        <v>3.125E-2</v>
      </c>
      <c r="D4572" t="s">
        <v>65</v>
      </c>
      <c r="E4572" t="s">
        <v>37</v>
      </c>
      <c r="F4572" t="s">
        <v>71</v>
      </c>
      <c r="G4572" t="s">
        <v>72</v>
      </c>
      <c r="H4572">
        <v>1738</v>
      </c>
      <c r="J4572" t="s">
        <v>5420</v>
      </c>
      <c r="N4572" t="s">
        <v>8199</v>
      </c>
      <c r="O4572">
        <v>1</v>
      </c>
      <c r="P4572">
        <v>1</v>
      </c>
      <c r="R4572" t="s">
        <v>42</v>
      </c>
      <c r="X4572">
        <v>1</v>
      </c>
    </row>
    <row r="4573" spans="1:24" hidden="1" x14ac:dyDescent="0.3">
      <c r="A4573">
        <v>2015</v>
      </c>
      <c r="B4573" s="1">
        <v>42265</v>
      </c>
      <c r="C4573" s="2">
        <v>0.21944444444444444</v>
      </c>
      <c r="D4573" t="s">
        <v>41</v>
      </c>
      <c r="E4573" t="s">
        <v>43</v>
      </c>
      <c r="F4573" t="s">
        <v>47</v>
      </c>
      <c r="G4573" t="s">
        <v>113</v>
      </c>
      <c r="J4573" t="s">
        <v>5421</v>
      </c>
      <c r="N4573" t="s">
        <v>8199</v>
      </c>
      <c r="O4573">
        <v>1</v>
      </c>
      <c r="R4573" t="s">
        <v>42</v>
      </c>
      <c r="T4573">
        <v>1</v>
      </c>
      <c r="X4573">
        <v>0</v>
      </c>
    </row>
    <row r="4574" spans="1:24" hidden="1" x14ac:dyDescent="0.3">
      <c r="A4574">
        <v>2015</v>
      </c>
      <c r="B4574" s="1">
        <v>42265</v>
      </c>
      <c r="C4574" s="2">
        <v>0.29930555555555555</v>
      </c>
      <c r="D4574" t="s">
        <v>41</v>
      </c>
      <c r="E4574" t="s">
        <v>43</v>
      </c>
      <c r="F4574" t="s">
        <v>122</v>
      </c>
      <c r="G4574" t="s">
        <v>1686</v>
      </c>
      <c r="J4574" t="s">
        <v>5422</v>
      </c>
      <c r="N4574" t="s">
        <v>8199</v>
      </c>
      <c r="O4574">
        <v>1</v>
      </c>
      <c r="P4574">
        <v>1</v>
      </c>
      <c r="R4574" t="s">
        <v>42</v>
      </c>
      <c r="X4574">
        <v>0</v>
      </c>
    </row>
    <row r="4575" spans="1:24" hidden="1" x14ac:dyDescent="0.3">
      <c r="A4575">
        <v>2015</v>
      </c>
      <c r="B4575" s="1">
        <v>42265</v>
      </c>
      <c r="C4575" s="2">
        <v>0.30972222222222223</v>
      </c>
      <c r="D4575" t="s">
        <v>65</v>
      </c>
      <c r="E4575" t="s">
        <v>37</v>
      </c>
      <c r="F4575" t="s">
        <v>385</v>
      </c>
      <c r="G4575" t="s">
        <v>1831</v>
      </c>
      <c r="J4575" t="s">
        <v>5423</v>
      </c>
      <c r="N4575" t="s">
        <v>8199</v>
      </c>
      <c r="R4575" t="s">
        <v>42</v>
      </c>
      <c r="X4575">
        <v>1</v>
      </c>
    </row>
    <row r="4576" spans="1:24" hidden="1" x14ac:dyDescent="0.3">
      <c r="A4576">
        <v>2015</v>
      </c>
      <c r="B4576" s="1">
        <v>42265</v>
      </c>
      <c r="C4576" s="2">
        <v>0.32569444444444445</v>
      </c>
      <c r="D4576" t="s">
        <v>41</v>
      </c>
      <c r="E4576" t="s">
        <v>43</v>
      </c>
      <c r="F4576" t="s">
        <v>53</v>
      </c>
      <c r="G4576" t="s">
        <v>1198</v>
      </c>
      <c r="J4576" t="s">
        <v>5424</v>
      </c>
      <c r="N4576" t="s">
        <v>8199</v>
      </c>
      <c r="O4576">
        <v>1</v>
      </c>
      <c r="P4576">
        <v>1</v>
      </c>
      <c r="R4576" t="s">
        <v>42</v>
      </c>
      <c r="X4576">
        <v>0</v>
      </c>
    </row>
    <row r="4577" spans="1:24" hidden="1" x14ac:dyDescent="0.3">
      <c r="A4577">
        <v>2015</v>
      </c>
      <c r="B4577" s="1">
        <v>42265</v>
      </c>
      <c r="C4577" s="2">
        <v>0.32777777777777778</v>
      </c>
      <c r="D4577" t="s">
        <v>41</v>
      </c>
      <c r="E4577" t="s">
        <v>43</v>
      </c>
      <c r="F4577" t="s">
        <v>47</v>
      </c>
      <c r="G4577" t="s">
        <v>113</v>
      </c>
      <c r="J4577" t="s">
        <v>5425</v>
      </c>
      <c r="N4577" t="s">
        <v>8199</v>
      </c>
      <c r="O4577">
        <v>2</v>
      </c>
      <c r="R4577" t="s">
        <v>42</v>
      </c>
      <c r="X4577">
        <v>0</v>
      </c>
    </row>
    <row r="4578" spans="1:24" hidden="1" x14ac:dyDescent="0.3">
      <c r="A4578">
        <v>2015</v>
      </c>
      <c r="B4578" s="1">
        <v>42265</v>
      </c>
      <c r="C4578" s="2">
        <v>0.33194444444444443</v>
      </c>
      <c r="D4578" t="s">
        <v>41</v>
      </c>
      <c r="E4578" t="s">
        <v>37</v>
      </c>
      <c r="F4578" t="s">
        <v>38</v>
      </c>
      <c r="G4578" t="s">
        <v>39</v>
      </c>
      <c r="J4578" t="s">
        <v>5426</v>
      </c>
      <c r="N4578" t="s">
        <v>8199</v>
      </c>
      <c r="P4578">
        <v>2</v>
      </c>
      <c r="R4578" t="s">
        <v>42</v>
      </c>
      <c r="X4578">
        <v>0</v>
      </c>
    </row>
    <row r="4579" spans="1:24" hidden="1" x14ac:dyDescent="0.3">
      <c r="A4579">
        <v>2015</v>
      </c>
      <c r="B4579" s="1">
        <v>42265</v>
      </c>
      <c r="C4579" s="2">
        <v>0.35208333333333336</v>
      </c>
      <c r="D4579" t="s">
        <v>41</v>
      </c>
      <c r="E4579" t="s">
        <v>43</v>
      </c>
      <c r="F4579" t="s">
        <v>47</v>
      </c>
      <c r="G4579" t="s">
        <v>387</v>
      </c>
      <c r="J4579" t="s">
        <v>5427</v>
      </c>
      <c r="N4579" t="s">
        <v>8199</v>
      </c>
      <c r="R4579" t="s">
        <v>42</v>
      </c>
      <c r="X4579">
        <v>0</v>
      </c>
    </row>
    <row r="4580" spans="1:24" hidden="1" x14ac:dyDescent="0.3">
      <c r="A4580">
        <v>2015</v>
      </c>
      <c r="B4580" s="1">
        <v>42265</v>
      </c>
      <c r="C4580" s="2">
        <v>0.38263888888888886</v>
      </c>
      <c r="D4580" t="s">
        <v>41</v>
      </c>
      <c r="E4580" t="s">
        <v>43</v>
      </c>
      <c r="F4580" t="s">
        <v>47</v>
      </c>
      <c r="G4580" t="s">
        <v>1717</v>
      </c>
      <c r="H4580">
        <v>548</v>
      </c>
      <c r="J4580" t="s">
        <v>729</v>
      </c>
      <c r="N4580" t="s">
        <v>8199</v>
      </c>
      <c r="O4580">
        <v>2</v>
      </c>
      <c r="R4580" t="s">
        <v>42</v>
      </c>
      <c r="X4580">
        <v>0</v>
      </c>
    </row>
    <row r="4581" spans="1:24" hidden="1" x14ac:dyDescent="0.3">
      <c r="A4581">
        <v>2015</v>
      </c>
      <c r="B4581" s="1">
        <v>42265</v>
      </c>
      <c r="C4581" s="2">
        <v>0.39097222222222222</v>
      </c>
      <c r="D4581" t="s">
        <v>65</v>
      </c>
      <c r="E4581" t="s">
        <v>116</v>
      </c>
      <c r="F4581" t="s">
        <v>713</v>
      </c>
      <c r="G4581" t="s">
        <v>714</v>
      </c>
      <c r="H4581">
        <v>2293</v>
      </c>
      <c r="J4581" t="s">
        <v>42</v>
      </c>
      <c r="N4581" t="s">
        <v>8199</v>
      </c>
      <c r="O4581">
        <v>1</v>
      </c>
      <c r="P4581">
        <v>1</v>
      </c>
      <c r="R4581" t="s">
        <v>42</v>
      </c>
      <c r="X4581">
        <v>2</v>
      </c>
    </row>
    <row r="4582" spans="1:24" hidden="1" x14ac:dyDescent="0.3">
      <c r="A4582">
        <v>2015</v>
      </c>
      <c r="B4582" s="1">
        <v>42265</v>
      </c>
      <c r="C4582" s="2">
        <v>0.41597222222222224</v>
      </c>
      <c r="D4582" t="s">
        <v>41</v>
      </c>
      <c r="E4582" t="s">
        <v>43</v>
      </c>
      <c r="F4582" t="s">
        <v>178</v>
      </c>
      <c r="G4582" t="s">
        <v>181</v>
      </c>
      <c r="J4582" t="s">
        <v>5428</v>
      </c>
      <c r="N4582" t="s">
        <v>8199</v>
      </c>
      <c r="O4582">
        <v>2</v>
      </c>
      <c r="R4582" t="s">
        <v>42</v>
      </c>
      <c r="X4582">
        <v>0</v>
      </c>
    </row>
    <row r="4583" spans="1:24" hidden="1" x14ac:dyDescent="0.3">
      <c r="A4583">
        <v>2015</v>
      </c>
      <c r="B4583" s="1">
        <v>42265</v>
      </c>
      <c r="C4583" s="2">
        <v>0.44097222222222221</v>
      </c>
      <c r="D4583" t="s">
        <v>41</v>
      </c>
      <c r="E4583" t="s">
        <v>43</v>
      </c>
      <c r="F4583" t="s">
        <v>1295</v>
      </c>
      <c r="G4583" t="s">
        <v>1952</v>
      </c>
      <c r="J4583" t="s">
        <v>5429</v>
      </c>
      <c r="N4583" t="s">
        <v>8199</v>
      </c>
      <c r="R4583" t="s">
        <v>42</v>
      </c>
      <c r="U4583">
        <v>2</v>
      </c>
      <c r="X4583">
        <v>0</v>
      </c>
    </row>
    <row r="4584" spans="1:24" hidden="1" x14ac:dyDescent="0.3">
      <c r="A4584">
        <v>2015</v>
      </c>
      <c r="B4584" s="1">
        <v>42265</v>
      </c>
      <c r="C4584" s="2">
        <v>0.45694444444444443</v>
      </c>
      <c r="D4584" t="s">
        <v>41</v>
      </c>
      <c r="E4584" t="s">
        <v>116</v>
      </c>
      <c r="F4584" t="s">
        <v>385</v>
      </c>
      <c r="G4584" t="s">
        <v>127</v>
      </c>
      <c r="J4584" t="s">
        <v>5430</v>
      </c>
      <c r="N4584" t="s">
        <v>8199</v>
      </c>
      <c r="O4584">
        <v>2</v>
      </c>
      <c r="R4584" t="s">
        <v>42</v>
      </c>
      <c r="X4584">
        <v>0</v>
      </c>
    </row>
    <row r="4585" spans="1:24" hidden="1" x14ac:dyDescent="0.3">
      <c r="A4585">
        <v>2015</v>
      </c>
      <c r="B4585" s="1">
        <v>42265</v>
      </c>
      <c r="C4585" s="2">
        <v>0.49791666666666667</v>
      </c>
      <c r="D4585" t="s">
        <v>65</v>
      </c>
      <c r="E4585" t="s">
        <v>116</v>
      </c>
      <c r="F4585" t="s">
        <v>42</v>
      </c>
      <c r="G4585" t="s">
        <v>127</v>
      </c>
      <c r="J4585" t="s">
        <v>5431</v>
      </c>
      <c r="N4585" t="s">
        <v>8199</v>
      </c>
      <c r="O4585">
        <v>1</v>
      </c>
      <c r="P4585">
        <v>1</v>
      </c>
      <c r="R4585" t="s">
        <v>42</v>
      </c>
      <c r="X4585">
        <v>1</v>
      </c>
    </row>
    <row r="4586" spans="1:24" hidden="1" x14ac:dyDescent="0.3">
      <c r="A4586">
        <v>2015</v>
      </c>
      <c r="B4586" s="1">
        <v>42265</v>
      </c>
      <c r="C4586" s="2">
        <v>0.50277777777777777</v>
      </c>
      <c r="D4586" t="s">
        <v>41</v>
      </c>
      <c r="E4586" t="s">
        <v>37</v>
      </c>
      <c r="F4586" t="s">
        <v>163</v>
      </c>
      <c r="G4586" t="s">
        <v>500</v>
      </c>
      <c r="J4586" t="s">
        <v>5432</v>
      </c>
      <c r="N4586" t="s">
        <v>8199</v>
      </c>
      <c r="O4586">
        <v>1</v>
      </c>
      <c r="R4586" t="s">
        <v>42</v>
      </c>
      <c r="T4586">
        <v>0</v>
      </c>
      <c r="U4586">
        <v>1</v>
      </c>
      <c r="X4586">
        <v>0</v>
      </c>
    </row>
    <row r="4587" spans="1:24" hidden="1" x14ac:dyDescent="0.3">
      <c r="A4587">
        <v>2015</v>
      </c>
      <c r="B4587" s="1">
        <v>42265</v>
      </c>
      <c r="C4587" s="2">
        <v>0.51527777777777772</v>
      </c>
      <c r="D4587" t="s">
        <v>41</v>
      </c>
      <c r="E4587" t="s">
        <v>37</v>
      </c>
      <c r="F4587" t="s">
        <v>59</v>
      </c>
      <c r="G4587" t="s">
        <v>51</v>
      </c>
      <c r="H4587">
        <v>1487</v>
      </c>
      <c r="J4587" t="s">
        <v>5433</v>
      </c>
      <c r="N4587" t="s">
        <v>8199</v>
      </c>
      <c r="O4587">
        <v>1</v>
      </c>
      <c r="P4587">
        <v>1</v>
      </c>
      <c r="R4587" t="s">
        <v>42</v>
      </c>
      <c r="X4587">
        <v>0</v>
      </c>
    </row>
    <row r="4588" spans="1:24" hidden="1" x14ac:dyDescent="0.3">
      <c r="A4588">
        <v>2015</v>
      </c>
      <c r="B4588" s="1">
        <v>42265</v>
      </c>
      <c r="C4588" s="2">
        <v>0.52500000000000002</v>
      </c>
      <c r="D4588" t="s">
        <v>41</v>
      </c>
      <c r="E4588" t="s">
        <v>37</v>
      </c>
      <c r="F4588" t="s">
        <v>83</v>
      </c>
      <c r="G4588" t="s">
        <v>411</v>
      </c>
      <c r="J4588" t="s">
        <v>5434</v>
      </c>
      <c r="N4588" t="s">
        <v>8199</v>
      </c>
      <c r="O4588">
        <v>2</v>
      </c>
      <c r="R4588" t="s">
        <v>42</v>
      </c>
      <c r="X4588">
        <v>0</v>
      </c>
    </row>
    <row r="4589" spans="1:24" hidden="1" x14ac:dyDescent="0.3">
      <c r="A4589">
        <v>2015</v>
      </c>
      <c r="B4589" s="1">
        <v>42265</v>
      </c>
      <c r="C4589" s="2">
        <v>0.52847222222222223</v>
      </c>
      <c r="D4589" t="s">
        <v>65</v>
      </c>
      <c r="E4589" t="s">
        <v>37</v>
      </c>
      <c r="F4589" t="s">
        <v>53</v>
      </c>
      <c r="G4589" t="s">
        <v>57</v>
      </c>
      <c r="J4589" t="s">
        <v>5435</v>
      </c>
      <c r="N4589" t="s">
        <v>8199</v>
      </c>
      <c r="O4589">
        <v>1</v>
      </c>
      <c r="P4589">
        <v>1</v>
      </c>
      <c r="R4589" t="s">
        <v>42</v>
      </c>
      <c r="X4589">
        <v>1</v>
      </c>
    </row>
    <row r="4590" spans="1:24" hidden="1" x14ac:dyDescent="0.3">
      <c r="A4590">
        <v>2015</v>
      </c>
      <c r="B4590" s="1">
        <v>42265</v>
      </c>
      <c r="C4590" s="2">
        <v>0.53263888888888888</v>
      </c>
      <c r="D4590" t="s">
        <v>41</v>
      </c>
      <c r="E4590" t="s">
        <v>43</v>
      </c>
      <c r="F4590" t="s">
        <v>126</v>
      </c>
      <c r="G4590" t="s">
        <v>1161</v>
      </c>
      <c r="J4590" t="s">
        <v>5436</v>
      </c>
      <c r="N4590" t="s">
        <v>8199</v>
      </c>
      <c r="O4590">
        <v>2</v>
      </c>
      <c r="R4590" t="s">
        <v>42</v>
      </c>
      <c r="X4590">
        <v>0</v>
      </c>
    </row>
    <row r="4591" spans="1:24" hidden="1" x14ac:dyDescent="0.3">
      <c r="A4591">
        <v>2015</v>
      </c>
      <c r="B4591" s="1">
        <v>42265</v>
      </c>
      <c r="C4591" s="2">
        <v>0.53333333333333333</v>
      </c>
      <c r="D4591" t="s">
        <v>65</v>
      </c>
      <c r="E4591" t="s">
        <v>37</v>
      </c>
      <c r="F4591" t="s">
        <v>47</v>
      </c>
      <c r="G4591" t="s">
        <v>166</v>
      </c>
      <c r="J4591" t="s">
        <v>5437</v>
      </c>
      <c r="N4591" t="s">
        <v>8220</v>
      </c>
      <c r="O4591">
        <v>1</v>
      </c>
      <c r="R4591" t="s">
        <v>42</v>
      </c>
      <c r="S4591">
        <v>1</v>
      </c>
      <c r="X4591">
        <v>1</v>
      </c>
    </row>
    <row r="4592" spans="1:24" hidden="1" x14ac:dyDescent="0.3">
      <c r="A4592">
        <v>2015</v>
      </c>
      <c r="B4592" s="1">
        <v>42265</v>
      </c>
      <c r="C4592" s="2">
        <v>0.53333333333333333</v>
      </c>
      <c r="D4592" t="s">
        <v>41</v>
      </c>
      <c r="E4592" t="s">
        <v>37</v>
      </c>
      <c r="F4592" t="s">
        <v>180</v>
      </c>
      <c r="G4592" t="s">
        <v>123</v>
      </c>
      <c r="H4592">
        <v>352</v>
      </c>
      <c r="J4592" t="s">
        <v>5438</v>
      </c>
      <c r="N4592" t="s">
        <v>8199</v>
      </c>
      <c r="O4592">
        <v>1</v>
      </c>
      <c r="P4592">
        <v>1</v>
      </c>
      <c r="R4592" t="s">
        <v>42</v>
      </c>
      <c r="X4592">
        <v>0</v>
      </c>
    </row>
    <row r="4593" spans="1:24" hidden="1" x14ac:dyDescent="0.3">
      <c r="A4593">
        <v>2015</v>
      </c>
      <c r="B4593" s="1">
        <v>42265</v>
      </c>
      <c r="C4593" s="2">
        <v>0.61250000000000004</v>
      </c>
      <c r="D4593" t="s">
        <v>41</v>
      </c>
      <c r="E4593" t="s">
        <v>43</v>
      </c>
      <c r="F4593" t="s">
        <v>56</v>
      </c>
      <c r="G4593" t="s">
        <v>57</v>
      </c>
      <c r="J4593" t="s">
        <v>5439</v>
      </c>
      <c r="N4593" t="s">
        <v>8199</v>
      </c>
      <c r="O4593">
        <v>1</v>
      </c>
      <c r="R4593" t="s">
        <v>42</v>
      </c>
      <c r="T4593">
        <v>1</v>
      </c>
      <c r="X4593">
        <v>0</v>
      </c>
    </row>
    <row r="4594" spans="1:24" hidden="1" x14ac:dyDescent="0.3">
      <c r="A4594">
        <v>2015</v>
      </c>
      <c r="B4594" s="1">
        <v>42265</v>
      </c>
      <c r="C4594" s="2">
        <v>0.61597222222222225</v>
      </c>
      <c r="D4594" t="s">
        <v>41</v>
      </c>
      <c r="E4594" t="s">
        <v>43</v>
      </c>
      <c r="F4594" t="s">
        <v>126</v>
      </c>
      <c r="G4594" t="s">
        <v>127</v>
      </c>
      <c r="J4594" t="s">
        <v>5440</v>
      </c>
      <c r="N4594" t="s">
        <v>8199</v>
      </c>
      <c r="R4594" t="s">
        <v>42</v>
      </c>
      <c r="X4594">
        <v>0</v>
      </c>
    </row>
    <row r="4595" spans="1:24" hidden="1" x14ac:dyDescent="0.3">
      <c r="A4595">
        <v>2015</v>
      </c>
      <c r="B4595" s="1">
        <v>42265</v>
      </c>
      <c r="C4595" s="2">
        <v>0.63263888888888886</v>
      </c>
      <c r="D4595" t="s">
        <v>41</v>
      </c>
      <c r="E4595" t="s">
        <v>43</v>
      </c>
      <c r="F4595" t="s">
        <v>219</v>
      </c>
      <c r="G4595" t="s">
        <v>5441</v>
      </c>
      <c r="H4595">
        <v>56</v>
      </c>
      <c r="J4595" t="s">
        <v>5442</v>
      </c>
      <c r="N4595" t="s">
        <v>8199</v>
      </c>
      <c r="O4595">
        <v>1</v>
      </c>
      <c r="R4595" t="s">
        <v>42</v>
      </c>
      <c r="T4595">
        <v>1</v>
      </c>
      <c r="X4595">
        <v>0</v>
      </c>
    </row>
    <row r="4596" spans="1:24" hidden="1" x14ac:dyDescent="0.3">
      <c r="A4596">
        <v>2015</v>
      </c>
      <c r="B4596" s="1">
        <v>42265</v>
      </c>
      <c r="C4596" s="2">
        <v>0.68680555555555556</v>
      </c>
      <c r="D4596" t="s">
        <v>41</v>
      </c>
      <c r="E4596" t="s">
        <v>37</v>
      </c>
      <c r="F4596" t="s">
        <v>42</v>
      </c>
      <c r="G4596" t="s">
        <v>42</v>
      </c>
      <c r="J4596" t="s">
        <v>42</v>
      </c>
      <c r="N4596" t="s">
        <v>42</v>
      </c>
      <c r="R4596" t="s">
        <v>42</v>
      </c>
      <c r="X4596">
        <v>0</v>
      </c>
    </row>
    <row r="4597" spans="1:24" hidden="1" x14ac:dyDescent="0.3">
      <c r="A4597">
        <v>2015</v>
      </c>
      <c r="B4597" s="1">
        <v>42265</v>
      </c>
      <c r="C4597" s="2">
        <v>0.70277777777777772</v>
      </c>
      <c r="D4597" t="s">
        <v>41</v>
      </c>
      <c r="E4597" t="s">
        <v>43</v>
      </c>
      <c r="F4597" t="s">
        <v>391</v>
      </c>
      <c r="G4597" t="s">
        <v>392</v>
      </c>
      <c r="J4597" t="s">
        <v>5443</v>
      </c>
      <c r="N4597" t="s">
        <v>8282</v>
      </c>
      <c r="O4597">
        <v>3</v>
      </c>
      <c r="R4597" t="s">
        <v>42</v>
      </c>
      <c r="X4597">
        <v>0</v>
      </c>
    </row>
    <row r="4598" spans="1:24" hidden="1" x14ac:dyDescent="0.3">
      <c r="A4598">
        <v>2015</v>
      </c>
      <c r="B4598" s="1">
        <v>42265</v>
      </c>
      <c r="C4598" s="2">
        <v>0.73888888888888893</v>
      </c>
      <c r="D4598" t="s">
        <v>41</v>
      </c>
      <c r="E4598" t="s">
        <v>43</v>
      </c>
      <c r="F4598" t="s">
        <v>445</v>
      </c>
      <c r="G4598" t="s">
        <v>1239</v>
      </c>
      <c r="J4598" t="s">
        <v>5444</v>
      </c>
      <c r="N4598" t="s">
        <v>8199</v>
      </c>
      <c r="O4598">
        <v>2</v>
      </c>
      <c r="R4598" t="s">
        <v>42</v>
      </c>
      <c r="X4598">
        <v>0</v>
      </c>
    </row>
    <row r="4599" spans="1:24" hidden="1" x14ac:dyDescent="0.3">
      <c r="A4599">
        <v>2015</v>
      </c>
      <c r="B4599" s="1">
        <v>42265</v>
      </c>
      <c r="C4599" s="2">
        <v>0.76041666666666663</v>
      </c>
      <c r="D4599" t="s">
        <v>41</v>
      </c>
      <c r="E4599" t="s">
        <v>37</v>
      </c>
      <c r="F4599" t="s">
        <v>77</v>
      </c>
      <c r="G4599" t="s">
        <v>131</v>
      </c>
      <c r="H4599">
        <v>1517</v>
      </c>
      <c r="J4599" t="s">
        <v>5445</v>
      </c>
      <c r="N4599" t="s">
        <v>8199</v>
      </c>
      <c r="O4599">
        <v>2</v>
      </c>
      <c r="R4599" t="s">
        <v>42</v>
      </c>
      <c r="U4599">
        <v>1</v>
      </c>
      <c r="X4599">
        <v>0</v>
      </c>
    </row>
    <row r="4600" spans="1:24" hidden="1" x14ac:dyDescent="0.3">
      <c r="A4600">
        <v>2015</v>
      </c>
      <c r="B4600" s="1">
        <v>42265</v>
      </c>
      <c r="C4600" s="2">
        <v>0.80138888888888893</v>
      </c>
      <c r="D4600" t="s">
        <v>41</v>
      </c>
      <c r="E4600" t="s">
        <v>37</v>
      </c>
      <c r="F4600" t="s">
        <v>119</v>
      </c>
      <c r="G4600" t="s">
        <v>1277</v>
      </c>
      <c r="J4600" t="s">
        <v>5446</v>
      </c>
      <c r="N4600" t="s">
        <v>8199</v>
      </c>
      <c r="O4600">
        <v>1</v>
      </c>
      <c r="R4600" t="s">
        <v>42</v>
      </c>
      <c r="U4600">
        <v>1</v>
      </c>
      <c r="X4600">
        <v>0</v>
      </c>
    </row>
    <row r="4601" spans="1:24" hidden="1" x14ac:dyDescent="0.3">
      <c r="A4601">
        <v>2015</v>
      </c>
      <c r="B4601" s="1">
        <v>42265</v>
      </c>
      <c r="C4601" s="2">
        <v>0.95763888888888893</v>
      </c>
      <c r="D4601" t="s">
        <v>41</v>
      </c>
      <c r="E4601" t="s">
        <v>43</v>
      </c>
      <c r="F4601" t="s">
        <v>119</v>
      </c>
      <c r="G4601" t="s">
        <v>1277</v>
      </c>
      <c r="J4601" t="s">
        <v>5447</v>
      </c>
      <c r="N4601" t="s">
        <v>8199</v>
      </c>
      <c r="O4601">
        <v>3</v>
      </c>
      <c r="R4601" t="s">
        <v>42</v>
      </c>
      <c r="X4601">
        <v>0</v>
      </c>
    </row>
    <row r="4602" spans="1:24" hidden="1" x14ac:dyDescent="0.3">
      <c r="A4602">
        <v>2015</v>
      </c>
      <c r="B4602" s="1">
        <v>42265</v>
      </c>
      <c r="C4602" s="2">
        <v>0.97222222222222221</v>
      </c>
      <c r="D4602" t="s">
        <v>41</v>
      </c>
      <c r="E4602" t="s">
        <v>37</v>
      </c>
      <c r="F4602" t="s">
        <v>146</v>
      </c>
      <c r="G4602" t="s">
        <v>127</v>
      </c>
      <c r="J4602" t="s">
        <v>5448</v>
      </c>
      <c r="N4602" t="s">
        <v>8199</v>
      </c>
      <c r="O4602">
        <v>3</v>
      </c>
      <c r="R4602" t="s">
        <v>42</v>
      </c>
      <c r="X4602">
        <v>0</v>
      </c>
    </row>
    <row r="4603" spans="1:24" hidden="1" x14ac:dyDescent="0.3">
      <c r="A4603">
        <v>2015</v>
      </c>
      <c r="B4603" s="1">
        <v>42266</v>
      </c>
      <c r="C4603" s="2">
        <v>0.30416666666666664</v>
      </c>
      <c r="D4603" t="s">
        <v>65</v>
      </c>
      <c r="E4603" t="s">
        <v>43</v>
      </c>
      <c r="F4603" t="s">
        <v>74</v>
      </c>
      <c r="G4603" t="s">
        <v>312</v>
      </c>
      <c r="H4603">
        <v>2224</v>
      </c>
      <c r="J4603" t="s">
        <v>5449</v>
      </c>
      <c r="N4603" t="s">
        <v>8324</v>
      </c>
      <c r="R4603" t="s">
        <v>585</v>
      </c>
      <c r="U4603">
        <v>1</v>
      </c>
      <c r="X4603">
        <v>1</v>
      </c>
    </row>
    <row r="4604" spans="1:24" hidden="1" x14ac:dyDescent="0.3">
      <c r="A4604">
        <v>2015</v>
      </c>
      <c r="B4604" s="1">
        <v>42266</v>
      </c>
      <c r="C4604" s="2">
        <v>0.33819444444444446</v>
      </c>
      <c r="D4604" t="s">
        <v>41</v>
      </c>
      <c r="E4604" t="s">
        <v>43</v>
      </c>
      <c r="F4604" t="s">
        <v>71</v>
      </c>
      <c r="G4604" t="s">
        <v>264</v>
      </c>
      <c r="H4604">
        <v>3141</v>
      </c>
      <c r="J4604" t="s">
        <v>5450</v>
      </c>
      <c r="N4604" t="s">
        <v>8199</v>
      </c>
      <c r="O4604">
        <v>1</v>
      </c>
      <c r="R4604" t="s">
        <v>42</v>
      </c>
      <c r="U4604">
        <v>1</v>
      </c>
      <c r="X4604">
        <v>0</v>
      </c>
    </row>
    <row r="4605" spans="1:24" hidden="1" x14ac:dyDescent="0.3">
      <c r="A4605">
        <v>2015</v>
      </c>
      <c r="B4605" s="1">
        <v>42266</v>
      </c>
      <c r="C4605" s="2">
        <v>0.35625000000000001</v>
      </c>
      <c r="D4605" t="s">
        <v>41</v>
      </c>
      <c r="E4605" t="s">
        <v>43</v>
      </c>
      <c r="F4605" t="s">
        <v>358</v>
      </c>
      <c r="G4605" t="s">
        <v>152</v>
      </c>
      <c r="J4605" t="s">
        <v>5451</v>
      </c>
      <c r="N4605" t="s">
        <v>8199</v>
      </c>
      <c r="O4605">
        <v>1</v>
      </c>
      <c r="R4605" t="s">
        <v>42</v>
      </c>
      <c r="U4605">
        <v>1</v>
      </c>
      <c r="X4605">
        <v>0</v>
      </c>
    </row>
    <row r="4606" spans="1:24" hidden="1" x14ac:dyDescent="0.3">
      <c r="A4606">
        <v>2015</v>
      </c>
      <c r="B4606" s="1">
        <v>42266</v>
      </c>
      <c r="C4606" s="2">
        <v>0.35694444444444445</v>
      </c>
      <c r="D4606" t="s">
        <v>65</v>
      </c>
      <c r="E4606" t="s">
        <v>43</v>
      </c>
      <c r="F4606" t="s">
        <v>146</v>
      </c>
      <c r="G4606" t="s">
        <v>256</v>
      </c>
      <c r="J4606" t="s">
        <v>1034</v>
      </c>
      <c r="N4606" t="s">
        <v>8199</v>
      </c>
      <c r="O4606">
        <v>1</v>
      </c>
      <c r="P4606">
        <v>1</v>
      </c>
      <c r="R4606" t="s">
        <v>42</v>
      </c>
      <c r="X4606">
        <v>1</v>
      </c>
    </row>
    <row r="4607" spans="1:24" hidden="1" x14ac:dyDescent="0.3">
      <c r="A4607">
        <v>2015</v>
      </c>
      <c r="B4607" s="1">
        <v>42266</v>
      </c>
      <c r="C4607" s="2">
        <v>0.39930555555555558</v>
      </c>
      <c r="D4607" t="s">
        <v>41</v>
      </c>
      <c r="E4607" t="s">
        <v>43</v>
      </c>
      <c r="F4607" t="s">
        <v>149</v>
      </c>
      <c r="G4607" t="s">
        <v>5177</v>
      </c>
      <c r="J4607" t="s">
        <v>5452</v>
      </c>
      <c r="N4607" t="s">
        <v>8199</v>
      </c>
      <c r="O4607">
        <v>3</v>
      </c>
      <c r="R4607" t="s">
        <v>42</v>
      </c>
      <c r="X4607">
        <v>0</v>
      </c>
    </row>
    <row r="4608" spans="1:24" hidden="1" x14ac:dyDescent="0.3">
      <c r="A4608">
        <v>2015</v>
      </c>
      <c r="B4608" s="1">
        <v>42266</v>
      </c>
      <c r="C4608" s="2">
        <v>0.42222222222222222</v>
      </c>
      <c r="D4608" t="s">
        <v>65</v>
      </c>
      <c r="E4608" t="s">
        <v>37</v>
      </c>
      <c r="F4608" t="s">
        <v>47</v>
      </c>
      <c r="G4608" t="s">
        <v>87</v>
      </c>
      <c r="J4608" t="s">
        <v>5453</v>
      </c>
      <c r="N4608" t="s">
        <v>8199</v>
      </c>
      <c r="O4608">
        <v>1</v>
      </c>
      <c r="P4608">
        <v>1</v>
      </c>
      <c r="R4608" t="s">
        <v>42</v>
      </c>
      <c r="X4608">
        <v>1</v>
      </c>
    </row>
    <row r="4609" spans="1:24" hidden="1" x14ac:dyDescent="0.3">
      <c r="A4609">
        <v>2015</v>
      </c>
      <c r="B4609" s="1">
        <v>42266</v>
      </c>
      <c r="C4609" s="2">
        <v>0.47847222222222224</v>
      </c>
      <c r="D4609" t="s">
        <v>41</v>
      </c>
      <c r="E4609" t="s">
        <v>43</v>
      </c>
      <c r="F4609" t="s">
        <v>47</v>
      </c>
      <c r="G4609" t="s">
        <v>1008</v>
      </c>
      <c r="H4609">
        <v>147</v>
      </c>
      <c r="J4609" t="s">
        <v>5454</v>
      </c>
      <c r="N4609" t="s">
        <v>8199</v>
      </c>
      <c r="O4609">
        <v>1</v>
      </c>
      <c r="R4609" t="s">
        <v>42</v>
      </c>
      <c r="T4609">
        <v>1</v>
      </c>
      <c r="X4609">
        <v>0</v>
      </c>
    </row>
    <row r="4610" spans="1:24" hidden="1" x14ac:dyDescent="0.3">
      <c r="A4610">
        <v>2015</v>
      </c>
      <c r="B4610" s="1">
        <v>42266</v>
      </c>
      <c r="C4610" s="2">
        <v>0.47986111111111113</v>
      </c>
      <c r="D4610" t="s">
        <v>41</v>
      </c>
      <c r="E4610" t="s">
        <v>43</v>
      </c>
      <c r="F4610" t="s">
        <v>163</v>
      </c>
      <c r="G4610" t="s">
        <v>164</v>
      </c>
      <c r="J4610" t="s">
        <v>5455</v>
      </c>
      <c r="N4610" t="s">
        <v>8199</v>
      </c>
      <c r="O4610">
        <v>2</v>
      </c>
      <c r="R4610" t="s">
        <v>42</v>
      </c>
      <c r="X4610">
        <v>0</v>
      </c>
    </row>
    <row r="4611" spans="1:24" hidden="1" x14ac:dyDescent="0.3">
      <c r="A4611">
        <v>2015</v>
      </c>
      <c r="B4611" s="1">
        <v>42266</v>
      </c>
      <c r="C4611" s="2">
        <v>0.51249999999999996</v>
      </c>
      <c r="D4611" t="s">
        <v>41</v>
      </c>
      <c r="E4611" t="s">
        <v>43</v>
      </c>
      <c r="F4611" t="s">
        <v>74</v>
      </c>
      <c r="G4611" t="s">
        <v>291</v>
      </c>
      <c r="H4611">
        <v>275</v>
      </c>
      <c r="J4611" t="s">
        <v>5456</v>
      </c>
      <c r="N4611" t="s">
        <v>8199</v>
      </c>
      <c r="O4611">
        <v>3</v>
      </c>
      <c r="R4611" t="s">
        <v>42</v>
      </c>
      <c r="X4611">
        <v>0</v>
      </c>
    </row>
    <row r="4612" spans="1:24" hidden="1" x14ac:dyDescent="0.3">
      <c r="A4612">
        <v>2015</v>
      </c>
      <c r="B4612" s="1">
        <v>42266</v>
      </c>
      <c r="C4612" s="2">
        <v>0.52708333333333335</v>
      </c>
      <c r="D4612" t="s">
        <v>41</v>
      </c>
      <c r="E4612" t="s">
        <v>43</v>
      </c>
      <c r="F4612" t="s">
        <v>59</v>
      </c>
      <c r="G4612" t="s">
        <v>749</v>
      </c>
      <c r="J4612" t="s">
        <v>5457</v>
      </c>
      <c r="N4612" t="s">
        <v>8199</v>
      </c>
      <c r="O4612">
        <v>2</v>
      </c>
      <c r="R4612" t="s">
        <v>42</v>
      </c>
      <c r="X4612">
        <v>0</v>
      </c>
    </row>
    <row r="4613" spans="1:24" hidden="1" x14ac:dyDescent="0.3">
      <c r="A4613">
        <v>2015</v>
      </c>
      <c r="B4613" s="1">
        <v>42266</v>
      </c>
      <c r="C4613" s="2">
        <v>0.53680555555555554</v>
      </c>
      <c r="D4613" t="s">
        <v>41</v>
      </c>
      <c r="E4613" t="s">
        <v>43</v>
      </c>
      <c r="F4613" t="s">
        <v>77</v>
      </c>
      <c r="G4613" t="s">
        <v>131</v>
      </c>
      <c r="J4613" t="s">
        <v>5458</v>
      </c>
      <c r="N4613" t="s">
        <v>8199</v>
      </c>
      <c r="O4613">
        <v>1</v>
      </c>
      <c r="R4613" t="s">
        <v>42</v>
      </c>
      <c r="U4613">
        <v>1</v>
      </c>
      <c r="X4613">
        <v>0</v>
      </c>
    </row>
    <row r="4614" spans="1:24" hidden="1" x14ac:dyDescent="0.3">
      <c r="A4614">
        <v>2015</v>
      </c>
      <c r="B4614" s="1">
        <v>42266</v>
      </c>
      <c r="C4614" s="2">
        <v>0.54166666666666663</v>
      </c>
      <c r="D4614" t="s">
        <v>65</v>
      </c>
      <c r="E4614" t="s">
        <v>43</v>
      </c>
      <c r="F4614" t="s">
        <v>53</v>
      </c>
      <c r="G4614" t="s">
        <v>54</v>
      </c>
      <c r="J4614" t="s">
        <v>5459</v>
      </c>
      <c r="N4614" t="s">
        <v>8199</v>
      </c>
      <c r="O4614">
        <v>1</v>
      </c>
      <c r="P4614">
        <v>2</v>
      </c>
      <c r="R4614" t="s">
        <v>42</v>
      </c>
      <c r="X4614">
        <v>1</v>
      </c>
    </row>
    <row r="4615" spans="1:24" hidden="1" x14ac:dyDescent="0.3">
      <c r="A4615">
        <v>2015</v>
      </c>
      <c r="B4615" s="1">
        <v>42266</v>
      </c>
      <c r="C4615" s="2">
        <v>0.58611111111111114</v>
      </c>
      <c r="D4615" t="s">
        <v>65</v>
      </c>
      <c r="E4615" t="s">
        <v>43</v>
      </c>
      <c r="F4615" t="s">
        <v>74</v>
      </c>
      <c r="G4615" t="s">
        <v>96</v>
      </c>
      <c r="H4615">
        <v>715</v>
      </c>
      <c r="J4615" t="s">
        <v>5460</v>
      </c>
      <c r="N4615" t="s">
        <v>8199</v>
      </c>
      <c r="O4615">
        <v>1</v>
      </c>
      <c r="P4615">
        <v>1</v>
      </c>
      <c r="R4615" t="s">
        <v>42</v>
      </c>
      <c r="X4615">
        <v>2</v>
      </c>
    </row>
    <row r="4616" spans="1:24" hidden="1" x14ac:dyDescent="0.3">
      <c r="A4616">
        <v>2015</v>
      </c>
      <c r="B4616" s="1">
        <v>42266</v>
      </c>
      <c r="C4616" s="2">
        <v>0.59444444444444444</v>
      </c>
      <c r="D4616" t="s">
        <v>41</v>
      </c>
      <c r="E4616" t="s">
        <v>116</v>
      </c>
      <c r="F4616" t="s">
        <v>47</v>
      </c>
      <c r="G4616" t="s">
        <v>155</v>
      </c>
      <c r="J4616" t="s">
        <v>723</v>
      </c>
      <c r="N4616" t="s">
        <v>8199</v>
      </c>
      <c r="R4616" t="s">
        <v>42</v>
      </c>
      <c r="X4616">
        <v>0</v>
      </c>
    </row>
    <row r="4617" spans="1:24" hidden="1" x14ac:dyDescent="0.3">
      <c r="A4617">
        <v>2015</v>
      </c>
      <c r="B4617" s="1">
        <v>42266</v>
      </c>
      <c r="C4617" s="2">
        <v>0.63055555555555554</v>
      </c>
      <c r="D4617" t="s">
        <v>41</v>
      </c>
      <c r="E4617" t="s">
        <v>37</v>
      </c>
      <c r="F4617" t="s">
        <v>364</v>
      </c>
      <c r="G4617" t="s">
        <v>961</v>
      </c>
      <c r="H4617">
        <v>460</v>
      </c>
      <c r="J4617" t="s">
        <v>5461</v>
      </c>
      <c r="N4617" t="s">
        <v>8199</v>
      </c>
      <c r="O4617">
        <v>1</v>
      </c>
      <c r="P4617">
        <v>0</v>
      </c>
      <c r="R4617" t="s">
        <v>42</v>
      </c>
      <c r="X4617">
        <v>0</v>
      </c>
    </row>
    <row r="4618" spans="1:24" hidden="1" x14ac:dyDescent="0.3">
      <c r="A4618">
        <v>2015</v>
      </c>
      <c r="B4618" s="1">
        <v>42266</v>
      </c>
      <c r="C4618" s="2">
        <v>0.6743055555555556</v>
      </c>
      <c r="D4618" t="s">
        <v>41</v>
      </c>
      <c r="E4618" t="s">
        <v>116</v>
      </c>
      <c r="F4618" t="s">
        <v>62</v>
      </c>
      <c r="G4618" t="s">
        <v>63</v>
      </c>
      <c r="J4618" t="s">
        <v>5462</v>
      </c>
      <c r="N4618" t="s">
        <v>8199</v>
      </c>
      <c r="O4618">
        <v>2</v>
      </c>
      <c r="R4618" t="s">
        <v>42</v>
      </c>
      <c r="X4618">
        <v>0</v>
      </c>
    </row>
    <row r="4619" spans="1:24" hidden="1" x14ac:dyDescent="0.3">
      <c r="A4619">
        <v>2015</v>
      </c>
      <c r="B4619" s="1">
        <v>42266</v>
      </c>
      <c r="C4619" s="2">
        <v>0.72986111111111107</v>
      </c>
      <c r="D4619" t="s">
        <v>65</v>
      </c>
      <c r="E4619" t="s">
        <v>37</v>
      </c>
      <c r="F4619" t="s">
        <v>364</v>
      </c>
      <c r="G4619" t="s">
        <v>383</v>
      </c>
      <c r="J4619" t="s">
        <v>5463</v>
      </c>
      <c r="N4619" t="s">
        <v>9801</v>
      </c>
      <c r="P4619">
        <v>1</v>
      </c>
      <c r="R4619" t="s">
        <v>42</v>
      </c>
      <c r="X4619">
        <v>1</v>
      </c>
    </row>
    <row r="4620" spans="1:24" hidden="1" x14ac:dyDescent="0.3">
      <c r="A4620">
        <v>2015</v>
      </c>
      <c r="B4620" s="1">
        <v>42266</v>
      </c>
      <c r="C4620" s="2">
        <v>0.75624999999999998</v>
      </c>
      <c r="D4620" t="s">
        <v>41</v>
      </c>
      <c r="E4620" t="s">
        <v>43</v>
      </c>
      <c r="F4620" t="s">
        <v>47</v>
      </c>
      <c r="G4620" t="s">
        <v>113</v>
      </c>
      <c r="H4620">
        <v>3253</v>
      </c>
      <c r="J4620" t="s">
        <v>5464</v>
      </c>
      <c r="N4620" t="s">
        <v>8199</v>
      </c>
      <c r="O4620">
        <v>2</v>
      </c>
      <c r="R4620" t="s">
        <v>42</v>
      </c>
      <c r="X4620">
        <v>0</v>
      </c>
    </row>
    <row r="4621" spans="1:24" hidden="1" x14ac:dyDescent="0.3">
      <c r="A4621">
        <v>2015</v>
      </c>
      <c r="B4621" s="1">
        <v>42266</v>
      </c>
      <c r="C4621" s="2">
        <v>0.8125</v>
      </c>
      <c r="D4621" t="s">
        <v>41</v>
      </c>
      <c r="E4621" t="s">
        <v>43</v>
      </c>
      <c r="F4621" t="s">
        <v>50</v>
      </c>
      <c r="G4621" t="s">
        <v>1435</v>
      </c>
      <c r="J4621" t="s">
        <v>5465</v>
      </c>
      <c r="N4621" t="s">
        <v>8199</v>
      </c>
      <c r="O4621">
        <v>2</v>
      </c>
      <c r="Q4621">
        <v>1</v>
      </c>
      <c r="R4621" t="s">
        <v>42</v>
      </c>
      <c r="X4621">
        <v>0</v>
      </c>
    </row>
    <row r="4622" spans="1:24" hidden="1" x14ac:dyDescent="0.3">
      <c r="A4622">
        <v>2015</v>
      </c>
      <c r="B4622" s="1">
        <v>42266</v>
      </c>
      <c r="C4622" s="2">
        <v>0.83263888888888893</v>
      </c>
      <c r="D4622" t="s">
        <v>41</v>
      </c>
      <c r="E4622" t="s">
        <v>43</v>
      </c>
      <c r="F4622" t="s">
        <v>77</v>
      </c>
      <c r="G4622" t="s">
        <v>131</v>
      </c>
      <c r="J4622" t="s">
        <v>5466</v>
      </c>
      <c r="N4622" t="s">
        <v>8199</v>
      </c>
      <c r="O4622">
        <v>2</v>
      </c>
      <c r="R4622" t="s">
        <v>42</v>
      </c>
      <c r="X4622">
        <v>0</v>
      </c>
    </row>
    <row r="4623" spans="1:24" hidden="1" x14ac:dyDescent="0.3">
      <c r="A4623">
        <v>2015</v>
      </c>
      <c r="B4623" s="1">
        <v>42266</v>
      </c>
      <c r="C4623" s="2">
        <v>0.86805555555555558</v>
      </c>
      <c r="D4623" t="s">
        <v>41</v>
      </c>
      <c r="E4623" t="s">
        <v>37</v>
      </c>
      <c r="F4623" t="s">
        <v>668</v>
      </c>
      <c r="G4623" t="s">
        <v>227</v>
      </c>
      <c r="J4623" t="s">
        <v>5467</v>
      </c>
      <c r="N4623" t="s">
        <v>8199</v>
      </c>
      <c r="O4623">
        <v>2</v>
      </c>
      <c r="R4623" t="s">
        <v>42</v>
      </c>
      <c r="X4623">
        <v>0</v>
      </c>
    </row>
    <row r="4624" spans="1:24" hidden="1" x14ac:dyDescent="0.3">
      <c r="A4624">
        <v>2015</v>
      </c>
      <c r="B4624" s="1">
        <v>42266</v>
      </c>
      <c r="C4624" s="2">
        <v>0.88402777777777775</v>
      </c>
      <c r="D4624" t="s">
        <v>41</v>
      </c>
      <c r="E4624" t="s">
        <v>43</v>
      </c>
      <c r="F4624" t="s">
        <v>157</v>
      </c>
      <c r="G4624" t="s">
        <v>158</v>
      </c>
      <c r="J4624" t="s">
        <v>5468</v>
      </c>
      <c r="N4624" t="s">
        <v>8199</v>
      </c>
      <c r="O4624">
        <v>2</v>
      </c>
      <c r="R4624" t="s">
        <v>42</v>
      </c>
      <c r="X4624">
        <v>0</v>
      </c>
    </row>
    <row r="4625" spans="1:24" hidden="1" x14ac:dyDescent="0.3">
      <c r="A4625">
        <v>2015</v>
      </c>
      <c r="B4625" s="1">
        <v>42266</v>
      </c>
      <c r="C4625" s="2">
        <v>0.91805555555555551</v>
      </c>
      <c r="D4625" t="s">
        <v>41</v>
      </c>
      <c r="E4625" t="s">
        <v>43</v>
      </c>
      <c r="F4625" t="s">
        <v>157</v>
      </c>
      <c r="G4625" t="s">
        <v>1265</v>
      </c>
      <c r="H4625">
        <v>37</v>
      </c>
      <c r="J4625" t="s">
        <v>5469</v>
      </c>
      <c r="N4625" t="s">
        <v>8199</v>
      </c>
      <c r="O4625">
        <v>1</v>
      </c>
      <c r="R4625" t="s">
        <v>42</v>
      </c>
      <c r="T4625">
        <v>1</v>
      </c>
      <c r="X4625">
        <v>0</v>
      </c>
    </row>
    <row r="4626" spans="1:24" hidden="1" x14ac:dyDescent="0.3">
      <c r="A4626">
        <v>2015</v>
      </c>
      <c r="B4626" s="1">
        <v>42267</v>
      </c>
      <c r="C4626" s="2">
        <v>0.15555555555555556</v>
      </c>
      <c r="D4626" t="s">
        <v>41</v>
      </c>
      <c r="E4626" t="s">
        <v>43</v>
      </c>
      <c r="F4626" t="s">
        <v>442</v>
      </c>
      <c r="G4626" t="s">
        <v>39</v>
      </c>
      <c r="J4626" t="s">
        <v>5404</v>
      </c>
      <c r="N4626" t="s">
        <v>8199</v>
      </c>
      <c r="O4626">
        <v>2</v>
      </c>
      <c r="R4626" t="s">
        <v>42</v>
      </c>
      <c r="X4626">
        <v>0</v>
      </c>
    </row>
    <row r="4627" spans="1:24" hidden="1" x14ac:dyDescent="0.3">
      <c r="A4627">
        <v>2015</v>
      </c>
      <c r="B4627" s="1">
        <v>42267</v>
      </c>
      <c r="C4627" s="2">
        <v>0.24236111111111111</v>
      </c>
      <c r="D4627" t="s">
        <v>65</v>
      </c>
      <c r="E4627" t="s">
        <v>116</v>
      </c>
      <c r="F4627" t="s">
        <v>423</v>
      </c>
      <c r="G4627" t="s">
        <v>709</v>
      </c>
      <c r="J4627" t="s">
        <v>5470</v>
      </c>
      <c r="N4627" t="s">
        <v>8199</v>
      </c>
      <c r="P4627">
        <v>1</v>
      </c>
      <c r="R4627" t="s">
        <v>42</v>
      </c>
      <c r="T4627">
        <v>1</v>
      </c>
      <c r="X4627">
        <v>2</v>
      </c>
    </row>
    <row r="4628" spans="1:24" hidden="1" x14ac:dyDescent="0.3">
      <c r="A4628">
        <v>2015</v>
      </c>
      <c r="B4628" s="1">
        <v>42267</v>
      </c>
      <c r="C4628" s="2">
        <v>0.29305555555555557</v>
      </c>
      <c r="D4628" t="s">
        <v>65</v>
      </c>
      <c r="E4628" t="s">
        <v>37</v>
      </c>
      <c r="F4628" t="s">
        <v>183</v>
      </c>
      <c r="G4628" t="s">
        <v>184</v>
      </c>
      <c r="J4628" t="s">
        <v>5471</v>
      </c>
      <c r="N4628" t="s">
        <v>8199</v>
      </c>
      <c r="O4628">
        <v>1</v>
      </c>
      <c r="P4628">
        <v>1</v>
      </c>
      <c r="R4628" t="s">
        <v>42</v>
      </c>
      <c r="X4628">
        <v>1</v>
      </c>
    </row>
    <row r="4629" spans="1:24" hidden="1" x14ac:dyDescent="0.3">
      <c r="A4629">
        <v>2015</v>
      </c>
      <c r="B4629" s="1">
        <v>42267</v>
      </c>
      <c r="C4629" s="2">
        <v>0.29444444444444445</v>
      </c>
      <c r="D4629" t="s">
        <v>65</v>
      </c>
      <c r="E4629" t="s">
        <v>43</v>
      </c>
      <c r="F4629" t="s">
        <v>71</v>
      </c>
      <c r="G4629" t="s">
        <v>264</v>
      </c>
      <c r="H4629">
        <v>2959</v>
      </c>
      <c r="J4629" t="s">
        <v>5472</v>
      </c>
      <c r="N4629" t="s">
        <v>8199</v>
      </c>
      <c r="P4629">
        <v>1</v>
      </c>
      <c r="R4629" t="s">
        <v>42</v>
      </c>
      <c r="T4629">
        <v>1</v>
      </c>
      <c r="X4629">
        <v>1</v>
      </c>
    </row>
    <row r="4630" spans="1:24" hidden="1" x14ac:dyDescent="0.3">
      <c r="A4630">
        <v>2015</v>
      </c>
      <c r="B4630" s="1">
        <v>42267</v>
      </c>
      <c r="C4630" s="2">
        <v>0.40555555555555556</v>
      </c>
      <c r="D4630" t="s">
        <v>41</v>
      </c>
      <c r="E4630" t="s">
        <v>43</v>
      </c>
      <c r="F4630" t="s">
        <v>47</v>
      </c>
      <c r="G4630" t="s">
        <v>329</v>
      </c>
      <c r="J4630" t="s">
        <v>5473</v>
      </c>
      <c r="N4630" t="s">
        <v>8199</v>
      </c>
      <c r="O4630">
        <v>2</v>
      </c>
      <c r="R4630" t="s">
        <v>42</v>
      </c>
      <c r="X4630">
        <v>0</v>
      </c>
    </row>
    <row r="4631" spans="1:24" hidden="1" x14ac:dyDescent="0.3">
      <c r="A4631">
        <v>2015</v>
      </c>
      <c r="B4631" s="1">
        <v>42267</v>
      </c>
      <c r="C4631" s="2">
        <v>0.47013888888888888</v>
      </c>
      <c r="D4631" t="s">
        <v>41</v>
      </c>
      <c r="E4631" t="s">
        <v>37</v>
      </c>
      <c r="F4631" t="s">
        <v>364</v>
      </c>
      <c r="G4631" t="s">
        <v>4637</v>
      </c>
      <c r="J4631" t="s">
        <v>5474</v>
      </c>
      <c r="N4631" t="s">
        <v>8199</v>
      </c>
      <c r="O4631">
        <v>2</v>
      </c>
      <c r="R4631" t="s">
        <v>42</v>
      </c>
      <c r="X4631">
        <v>0</v>
      </c>
    </row>
    <row r="4632" spans="1:24" hidden="1" x14ac:dyDescent="0.3">
      <c r="A4632">
        <v>2015</v>
      </c>
      <c r="B4632" s="1">
        <v>42267</v>
      </c>
      <c r="C4632" s="2">
        <v>0.50486111111111109</v>
      </c>
      <c r="D4632" t="s">
        <v>41</v>
      </c>
      <c r="E4632" t="s">
        <v>37</v>
      </c>
      <c r="F4632" t="s">
        <v>53</v>
      </c>
      <c r="G4632" t="s">
        <v>54</v>
      </c>
      <c r="J4632" t="s">
        <v>5475</v>
      </c>
      <c r="N4632" t="s">
        <v>8199</v>
      </c>
      <c r="O4632">
        <v>2</v>
      </c>
      <c r="R4632" t="s">
        <v>42</v>
      </c>
      <c r="X4632">
        <v>0</v>
      </c>
    </row>
    <row r="4633" spans="1:24" hidden="1" x14ac:dyDescent="0.3">
      <c r="A4633">
        <v>2015</v>
      </c>
      <c r="B4633" s="1">
        <v>42267</v>
      </c>
      <c r="C4633" s="2">
        <v>0.52013888888888893</v>
      </c>
      <c r="D4633" t="s">
        <v>41</v>
      </c>
      <c r="E4633" t="s">
        <v>37</v>
      </c>
      <c r="F4633" t="s">
        <v>50</v>
      </c>
      <c r="G4633" t="s">
        <v>111</v>
      </c>
      <c r="J4633" t="s">
        <v>5476</v>
      </c>
      <c r="N4633" t="s">
        <v>8199</v>
      </c>
      <c r="O4633">
        <v>2</v>
      </c>
      <c r="R4633" t="s">
        <v>42</v>
      </c>
      <c r="X4633">
        <v>0</v>
      </c>
    </row>
    <row r="4634" spans="1:24" hidden="1" x14ac:dyDescent="0.3">
      <c r="A4634">
        <v>2015</v>
      </c>
      <c r="B4634" s="1">
        <v>42267</v>
      </c>
      <c r="C4634" s="2">
        <v>0.53055555555555556</v>
      </c>
      <c r="D4634" t="s">
        <v>65</v>
      </c>
      <c r="E4634" t="s">
        <v>43</v>
      </c>
      <c r="F4634" t="s">
        <v>77</v>
      </c>
      <c r="G4634" t="s">
        <v>5477</v>
      </c>
      <c r="J4634" t="s">
        <v>5478</v>
      </c>
      <c r="N4634" t="s">
        <v>8199</v>
      </c>
      <c r="O4634">
        <v>1</v>
      </c>
      <c r="P4634">
        <v>1</v>
      </c>
      <c r="R4634" t="s">
        <v>42</v>
      </c>
      <c r="X4634">
        <v>1</v>
      </c>
    </row>
    <row r="4635" spans="1:24" hidden="1" x14ac:dyDescent="0.3">
      <c r="A4635">
        <v>2015</v>
      </c>
      <c r="B4635" s="1">
        <v>42267</v>
      </c>
      <c r="C4635" s="2">
        <v>0.58125000000000004</v>
      </c>
      <c r="D4635" t="s">
        <v>41</v>
      </c>
      <c r="E4635" t="s">
        <v>43</v>
      </c>
      <c r="F4635" t="s">
        <v>47</v>
      </c>
      <c r="G4635" t="s">
        <v>155</v>
      </c>
      <c r="J4635" t="s">
        <v>5479</v>
      </c>
      <c r="N4635" t="s">
        <v>8199</v>
      </c>
      <c r="O4635">
        <v>2</v>
      </c>
      <c r="R4635" t="s">
        <v>42</v>
      </c>
      <c r="X4635">
        <v>0</v>
      </c>
    </row>
    <row r="4636" spans="1:24" hidden="1" x14ac:dyDescent="0.3">
      <c r="A4636">
        <v>2015</v>
      </c>
      <c r="B4636" s="1">
        <v>42267</v>
      </c>
      <c r="C4636" s="2">
        <v>0.62847222222222221</v>
      </c>
      <c r="D4636" t="s">
        <v>41</v>
      </c>
      <c r="E4636" t="s">
        <v>43</v>
      </c>
      <c r="F4636" t="s">
        <v>47</v>
      </c>
      <c r="G4636" t="s">
        <v>113</v>
      </c>
      <c r="H4636">
        <v>2878</v>
      </c>
      <c r="J4636" t="s">
        <v>5480</v>
      </c>
      <c r="N4636" t="s">
        <v>8199</v>
      </c>
      <c r="O4636">
        <v>1</v>
      </c>
      <c r="P4636">
        <v>1</v>
      </c>
      <c r="R4636" t="s">
        <v>42</v>
      </c>
      <c r="X4636">
        <v>0</v>
      </c>
    </row>
    <row r="4637" spans="1:24" hidden="1" x14ac:dyDescent="0.3">
      <c r="A4637">
        <v>2015</v>
      </c>
      <c r="B4637" s="1">
        <v>42267</v>
      </c>
      <c r="C4637" s="2">
        <v>0.64236111111111116</v>
      </c>
      <c r="D4637" t="s">
        <v>41</v>
      </c>
      <c r="E4637" t="s">
        <v>116</v>
      </c>
      <c r="F4637" t="s">
        <v>193</v>
      </c>
      <c r="G4637" t="s">
        <v>264</v>
      </c>
      <c r="J4637" t="s">
        <v>5481</v>
      </c>
      <c r="N4637" t="s">
        <v>8199</v>
      </c>
      <c r="O4637">
        <v>2</v>
      </c>
      <c r="R4637" t="s">
        <v>42</v>
      </c>
      <c r="X4637">
        <v>0</v>
      </c>
    </row>
    <row r="4638" spans="1:24" hidden="1" x14ac:dyDescent="0.3">
      <c r="A4638">
        <v>2015</v>
      </c>
      <c r="B4638" s="1">
        <v>42267</v>
      </c>
      <c r="C4638" s="2">
        <v>0.6430555555555556</v>
      </c>
      <c r="D4638" t="s">
        <v>41</v>
      </c>
      <c r="E4638" t="s">
        <v>37</v>
      </c>
      <c r="F4638" t="s">
        <v>221</v>
      </c>
      <c r="G4638" t="s">
        <v>913</v>
      </c>
      <c r="J4638" t="s">
        <v>5482</v>
      </c>
      <c r="N4638" t="s">
        <v>8199</v>
      </c>
      <c r="O4638">
        <v>1</v>
      </c>
      <c r="P4638">
        <v>1</v>
      </c>
      <c r="R4638" t="s">
        <v>42</v>
      </c>
      <c r="X4638">
        <v>0</v>
      </c>
    </row>
    <row r="4639" spans="1:24" hidden="1" x14ac:dyDescent="0.3">
      <c r="A4639">
        <v>2015</v>
      </c>
      <c r="B4639" s="1">
        <v>42267</v>
      </c>
      <c r="C4639" s="2">
        <v>0.70625000000000004</v>
      </c>
      <c r="D4639" t="s">
        <v>41</v>
      </c>
      <c r="E4639" t="s">
        <v>43</v>
      </c>
      <c r="F4639" t="s">
        <v>442</v>
      </c>
      <c r="G4639" t="s">
        <v>39</v>
      </c>
      <c r="J4639" t="s">
        <v>5483</v>
      </c>
      <c r="N4639" t="s">
        <v>8199</v>
      </c>
      <c r="O4639">
        <v>1</v>
      </c>
      <c r="R4639" t="s">
        <v>42</v>
      </c>
      <c r="T4639">
        <v>1</v>
      </c>
      <c r="X4639">
        <v>0</v>
      </c>
    </row>
    <row r="4640" spans="1:24" hidden="1" x14ac:dyDescent="0.3">
      <c r="A4640">
        <v>2015</v>
      </c>
      <c r="B4640" s="1">
        <v>42267</v>
      </c>
      <c r="C4640" s="2">
        <v>0.71180555555555558</v>
      </c>
      <c r="D4640" t="s">
        <v>41</v>
      </c>
      <c r="E4640" t="s">
        <v>43</v>
      </c>
      <c r="F4640" t="s">
        <v>157</v>
      </c>
      <c r="G4640" t="s">
        <v>158</v>
      </c>
      <c r="H4640">
        <v>686</v>
      </c>
      <c r="J4640" t="s">
        <v>42</v>
      </c>
      <c r="N4640" t="s">
        <v>8199</v>
      </c>
      <c r="O4640">
        <v>2</v>
      </c>
      <c r="R4640" t="s">
        <v>42</v>
      </c>
      <c r="X4640">
        <v>0</v>
      </c>
    </row>
    <row r="4641" spans="1:24" hidden="1" x14ac:dyDescent="0.3">
      <c r="A4641">
        <v>2015</v>
      </c>
      <c r="B4641" s="1">
        <v>42267</v>
      </c>
      <c r="C4641" s="2">
        <v>0.75069444444444444</v>
      </c>
      <c r="D4641" t="s">
        <v>41</v>
      </c>
      <c r="E4641" t="s">
        <v>116</v>
      </c>
      <c r="F4641" t="s">
        <v>47</v>
      </c>
      <c r="G4641" t="s">
        <v>329</v>
      </c>
      <c r="J4641" t="s">
        <v>5484</v>
      </c>
      <c r="N4641" t="s">
        <v>8199</v>
      </c>
      <c r="O4641">
        <v>2</v>
      </c>
      <c r="R4641" t="s">
        <v>42</v>
      </c>
      <c r="X4641">
        <v>0</v>
      </c>
    </row>
    <row r="4642" spans="1:24" hidden="1" x14ac:dyDescent="0.3">
      <c r="A4642">
        <v>2015</v>
      </c>
      <c r="B4642" s="1">
        <v>42267</v>
      </c>
      <c r="C4642" s="2">
        <v>0.76388888888888884</v>
      </c>
      <c r="D4642" t="s">
        <v>41</v>
      </c>
      <c r="E4642" t="s">
        <v>43</v>
      </c>
      <c r="F4642" t="s">
        <v>47</v>
      </c>
      <c r="G4642" t="s">
        <v>2737</v>
      </c>
      <c r="J4642" t="s">
        <v>5485</v>
      </c>
      <c r="N4642" t="s">
        <v>8199</v>
      </c>
      <c r="O4642">
        <v>2</v>
      </c>
      <c r="R4642" t="s">
        <v>42</v>
      </c>
      <c r="X4642">
        <v>0</v>
      </c>
    </row>
    <row r="4643" spans="1:24" hidden="1" x14ac:dyDescent="0.3">
      <c r="A4643">
        <v>2015</v>
      </c>
      <c r="B4643" s="1">
        <v>42267</v>
      </c>
      <c r="C4643" s="2">
        <v>0.84444444444444444</v>
      </c>
      <c r="D4643" t="s">
        <v>41</v>
      </c>
      <c r="E4643" t="s">
        <v>43</v>
      </c>
      <c r="F4643" t="s">
        <v>100</v>
      </c>
      <c r="G4643" t="s">
        <v>411</v>
      </c>
      <c r="J4643" t="s">
        <v>5486</v>
      </c>
      <c r="N4643" t="s">
        <v>9801</v>
      </c>
      <c r="O4643">
        <v>1</v>
      </c>
      <c r="R4643" t="s">
        <v>42</v>
      </c>
      <c r="W4643">
        <v>1</v>
      </c>
      <c r="X4643">
        <v>0</v>
      </c>
    </row>
    <row r="4644" spans="1:24" hidden="1" x14ac:dyDescent="0.3">
      <c r="A4644">
        <v>2015</v>
      </c>
      <c r="B4644" s="1">
        <v>42267</v>
      </c>
      <c r="C4644" s="2">
        <v>0.87361111111111112</v>
      </c>
      <c r="D4644" t="s">
        <v>41</v>
      </c>
      <c r="E4644" t="s">
        <v>43</v>
      </c>
      <c r="F4644" t="s">
        <v>851</v>
      </c>
      <c r="G4644" t="s">
        <v>4453</v>
      </c>
      <c r="J4644" t="s">
        <v>5487</v>
      </c>
      <c r="N4644" t="s">
        <v>8199</v>
      </c>
      <c r="O4644">
        <v>2</v>
      </c>
      <c r="R4644" t="s">
        <v>42</v>
      </c>
      <c r="X4644">
        <v>0</v>
      </c>
    </row>
    <row r="4645" spans="1:24" hidden="1" x14ac:dyDescent="0.3">
      <c r="A4645">
        <v>2015</v>
      </c>
      <c r="B4645" s="1">
        <v>42267</v>
      </c>
      <c r="C4645" s="2">
        <v>0.88263888888888886</v>
      </c>
      <c r="D4645" t="s">
        <v>41</v>
      </c>
      <c r="E4645" t="s">
        <v>43</v>
      </c>
      <c r="F4645" t="s">
        <v>80</v>
      </c>
      <c r="G4645" t="s">
        <v>722</v>
      </c>
      <c r="J4645" t="s">
        <v>5488</v>
      </c>
      <c r="N4645" t="s">
        <v>8199</v>
      </c>
      <c r="O4645">
        <v>2</v>
      </c>
      <c r="R4645" t="s">
        <v>42</v>
      </c>
      <c r="X4645">
        <v>0</v>
      </c>
    </row>
    <row r="4646" spans="1:24" hidden="1" x14ac:dyDescent="0.3">
      <c r="A4646">
        <v>2015</v>
      </c>
      <c r="B4646" s="1">
        <v>42267</v>
      </c>
      <c r="C4646" s="2">
        <v>0.90416666666666667</v>
      </c>
      <c r="D4646" t="s">
        <v>65</v>
      </c>
      <c r="E4646" t="s">
        <v>43</v>
      </c>
      <c r="F4646" t="s">
        <v>143</v>
      </c>
      <c r="G4646" t="s">
        <v>144</v>
      </c>
      <c r="J4646" t="s">
        <v>5489</v>
      </c>
      <c r="N4646" t="s">
        <v>8199</v>
      </c>
      <c r="O4646">
        <v>1</v>
      </c>
      <c r="P4646">
        <v>1</v>
      </c>
      <c r="R4646" t="s">
        <v>42</v>
      </c>
      <c r="X4646">
        <v>1</v>
      </c>
    </row>
    <row r="4647" spans="1:24" hidden="1" x14ac:dyDescent="0.3">
      <c r="A4647">
        <v>2015</v>
      </c>
      <c r="B4647" s="1">
        <v>42267</v>
      </c>
      <c r="C4647" s="2">
        <v>0.92291666666666672</v>
      </c>
      <c r="D4647" t="s">
        <v>41</v>
      </c>
      <c r="E4647" t="s">
        <v>37</v>
      </c>
      <c r="F4647" t="s">
        <v>53</v>
      </c>
      <c r="G4647" t="s">
        <v>260</v>
      </c>
      <c r="J4647" t="s">
        <v>5490</v>
      </c>
      <c r="N4647" t="s">
        <v>8199</v>
      </c>
      <c r="O4647">
        <v>3</v>
      </c>
      <c r="R4647" t="s">
        <v>42</v>
      </c>
      <c r="X4647">
        <v>0</v>
      </c>
    </row>
    <row r="4648" spans="1:24" hidden="1" x14ac:dyDescent="0.3">
      <c r="A4648">
        <v>2015</v>
      </c>
      <c r="B4648" s="1">
        <v>42267</v>
      </c>
      <c r="C4648" s="2">
        <v>0.97013888888888888</v>
      </c>
      <c r="D4648" t="s">
        <v>41</v>
      </c>
      <c r="E4648" t="s">
        <v>43</v>
      </c>
      <c r="F4648" t="s">
        <v>391</v>
      </c>
      <c r="G4648" t="s">
        <v>693</v>
      </c>
      <c r="J4648" t="s">
        <v>5491</v>
      </c>
      <c r="N4648" t="s">
        <v>8199</v>
      </c>
      <c r="O4648">
        <v>1</v>
      </c>
      <c r="P4648">
        <v>1</v>
      </c>
      <c r="R4648" t="s">
        <v>42</v>
      </c>
      <c r="X4648">
        <v>0</v>
      </c>
    </row>
    <row r="4649" spans="1:24" hidden="1" x14ac:dyDescent="0.3">
      <c r="A4649">
        <v>2015</v>
      </c>
      <c r="B4649" s="1">
        <v>42268</v>
      </c>
      <c r="C4649" s="2">
        <v>1.3194444444444444E-2</v>
      </c>
      <c r="D4649" t="s">
        <v>41</v>
      </c>
      <c r="E4649" t="s">
        <v>37</v>
      </c>
      <c r="F4649" t="s">
        <v>674</v>
      </c>
      <c r="G4649" t="s">
        <v>375</v>
      </c>
      <c r="J4649" t="s">
        <v>5492</v>
      </c>
      <c r="N4649" t="s">
        <v>8199</v>
      </c>
      <c r="O4649">
        <v>1</v>
      </c>
      <c r="P4649">
        <v>1</v>
      </c>
      <c r="R4649" t="s">
        <v>42</v>
      </c>
      <c r="X4649">
        <v>0</v>
      </c>
    </row>
    <row r="4650" spans="1:24" hidden="1" x14ac:dyDescent="0.3">
      <c r="A4650">
        <v>2015</v>
      </c>
      <c r="B4650" s="1">
        <v>42268</v>
      </c>
      <c r="C4650" s="2">
        <v>0.22430555555555556</v>
      </c>
      <c r="D4650" t="s">
        <v>41</v>
      </c>
      <c r="E4650" t="s">
        <v>43</v>
      </c>
      <c r="F4650" t="s">
        <v>100</v>
      </c>
      <c r="G4650" t="s">
        <v>392</v>
      </c>
      <c r="J4650" t="s">
        <v>5493</v>
      </c>
      <c r="N4650" t="s">
        <v>8199</v>
      </c>
      <c r="O4650">
        <v>2</v>
      </c>
      <c r="R4650" t="s">
        <v>42</v>
      </c>
      <c r="X4650">
        <v>0</v>
      </c>
    </row>
    <row r="4651" spans="1:24" hidden="1" x14ac:dyDescent="0.3">
      <c r="A4651">
        <v>2015</v>
      </c>
      <c r="B4651" s="1">
        <v>42268</v>
      </c>
      <c r="C4651" s="2">
        <v>0.32083333333333336</v>
      </c>
      <c r="D4651" t="s">
        <v>41</v>
      </c>
      <c r="E4651" t="s">
        <v>43</v>
      </c>
      <c r="F4651" t="s">
        <v>77</v>
      </c>
      <c r="G4651" t="s">
        <v>3255</v>
      </c>
      <c r="H4651">
        <v>159</v>
      </c>
      <c r="J4651" t="s">
        <v>5494</v>
      </c>
      <c r="N4651" t="s">
        <v>8199</v>
      </c>
      <c r="O4651">
        <v>1</v>
      </c>
      <c r="P4651">
        <v>1</v>
      </c>
      <c r="R4651" t="s">
        <v>42</v>
      </c>
      <c r="X4651">
        <v>0</v>
      </c>
    </row>
    <row r="4652" spans="1:24" hidden="1" x14ac:dyDescent="0.3">
      <c r="A4652">
        <v>2015</v>
      </c>
      <c r="B4652" s="1">
        <v>42268</v>
      </c>
      <c r="C4652" s="2">
        <v>0.33888888888888891</v>
      </c>
      <c r="D4652" t="s">
        <v>41</v>
      </c>
      <c r="E4652" t="s">
        <v>43</v>
      </c>
      <c r="F4652" t="s">
        <v>53</v>
      </c>
      <c r="G4652" t="s">
        <v>2013</v>
      </c>
      <c r="H4652">
        <v>330</v>
      </c>
      <c r="J4652" t="s">
        <v>5495</v>
      </c>
      <c r="N4652" t="s">
        <v>8199</v>
      </c>
      <c r="O4652">
        <v>2</v>
      </c>
      <c r="R4652" t="s">
        <v>42</v>
      </c>
      <c r="X4652">
        <v>0</v>
      </c>
    </row>
    <row r="4653" spans="1:24" hidden="1" x14ac:dyDescent="0.3">
      <c r="A4653">
        <v>2015</v>
      </c>
      <c r="B4653" s="1">
        <v>42268</v>
      </c>
      <c r="C4653" s="2">
        <v>0.40069444444444446</v>
      </c>
      <c r="D4653" t="s">
        <v>41</v>
      </c>
      <c r="E4653" t="s">
        <v>43</v>
      </c>
      <c r="F4653" t="s">
        <v>53</v>
      </c>
      <c r="G4653" t="s">
        <v>1198</v>
      </c>
      <c r="J4653" t="s">
        <v>5496</v>
      </c>
      <c r="N4653" t="s">
        <v>8199</v>
      </c>
      <c r="O4653">
        <v>1</v>
      </c>
      <c r="P4653">
        <v>1</v>
      </c>
      <c r="R4653" t="s">
        <v>42</v>
      </c>
      <c r="X4653">
        <v>0</v>
      </c>
    </row>
    <row r="4654" spans="1:24" hidden="1" x14ac:dyDescent="0.3">
      <c r="A4654">
        <v>2015</v>
      </c>
      <c r="B4654" s="1">
        <v>42268</v>
      </c>
      <c r="C4654" s="2">
        <v>0.44097222222222221</v>
      </c>
      <c r="D4654" t="s">
        <v>65</v>
      </c>
      <c r="E4654" t="s">
        <v>43</v>
      </c>
      <c r="F4654" t="s">
        <v>358</v>
      </c>
      <c r="G4654" t="s">
        <v>111</v>
      </c>
      <c r="J4654" t="s">
        <v>5497</v>
      </c>
      <c r="N4654" t="s">
        <v>8199</v>
      </c>
      <c r="O4654">
        <v>1</v>
      </c>
      <c r="P4654">
        <v>1</v>
      </c>
      <c r="R4654" t="s">
        <v>42</v>
      </c>
      <c r="X4654">
        <v>1</v>
      </c>
    </row>
    <row r="4655" spans="1:24" hidden="1" x14ac:dyDescent="0.3">
      <c r="A4655">
        <v>2015</v>
      </c>
      <c r="B4655" s="1">
        <v>42268</v>
      </c>
      <c r="C4655" s="2">
        <v>0.44305555555555554</v>
      </c>
      <c r="D4655" t="s">
        <v>65</v>
      </c>
      <c r="E4655" t="s">
        <v>43</v>
      </c>
      <c r="F4655" t="s">
        <v>59</v>
      </c>
      <c r="G4655" t="s">
        <v>345</v>
      </c>
      <c r="J4655" t="s">
        <v>5498</v>
      </c>
      <c r="N4655" t="s">
        <v>8199</v>
      </c>
      <c r="O4655">
        <v>1</v>
      </c>
      <c r="P4655">
        <v>1</v>
      </c>
      <c r="R4655" t="s">
        <v>42</v>
      </c>
      <c r="X4655">
        <v>1</v>
      </c>
    </row>
    <row r="4656" spans="1:24" hidden="1" x14ac:dyDescent="0.3">
      <c r="A4656">
        <v>2015</v>
      </c>
      <c r="B4656" s="1">
        <v>42268</v>
      </c>
      <c r="C4656" s="2">
        <v>0.47083333333333333</v>
      </c>
      <c r="D4656" t="s">
        <v>41</v>
      </c>
      <c r="E4656" t="s">
        <v>37</v>
      </c>
      <c r="F4656" t="s">
        <v>95</v>
      </c>
      <c r="G4656" t="s">
        <v>1016</v>
      </c>
      <c r="H4656">
        <v>378</v>
      </c>
      <c r="J4656" t="s">
        <v>5499</v>
      </c>
      <c r="N4656" t="s">
        <v>8199</v>
      </c>
      <c r="O4656">
        <v>1</v>
      </c>
      <c r="R4656" t="s">
        <v>42</v>
      </c>
      <c r="U4656">
        <v>1</v>
      </c>
      <c r="X4656">
        <v>0</v>
      </c>
    </row>
    <row r="4657" spans="1:24" hidden="1" x14ac:dyDescent="0.3">
      <c r="A4657">
        <v>2015</v>
      </c>
      <c r="B4657" s="1">
        <v>42268</v>
      </c>
      <c r="C4657" s="2">
        <v>0.48402777777777778</v>
      </c>
      <c r="D4657" t="s">
        <v>41</v>
      </c>
      <c r="E4657" t="s">
        <v>43</v>
      </c>
      <c r="F4657" t="s">
        <v>385</v>
      </c>
      <c r="G4657" t="s">
        <v>127</v>
      </c>
      <c r="J4657" t="s">
        <v>5500</v>
      </c>
      <c r="N4657" t="s">
        <v>8199</v>
      </c>
      <c r="O4657">
        <v>2</v>
      </c>
      <c r="R4657" t="s">
        <v>42</v>
      </c>
      <c r="X4657">
        <v>0</v>
      </c>
    </row>
    <row r="4658" spans="1:24" hidden="1" x14ac:dyDescent="0.3">
      <c r="A4658">
        <v>2015</v>
      </c>
      <c r="B4658" s="1">
        <v>42268</v>
      </c>
      <c r="C4658" s="2">
        <v>0.4861111111111111</v>
      </c>
      <c r="D4658" t="s">
        <v>41</v>
      </c>
      <c r="E4658" t="s">
        <v>43</v>
      </c>
      <c r="F4658" t="s">
        <v>180</v>
      </c>
      <c r="G4658" t="s">
        <v>127</v>
      </c>
      <c r="J4658" t="s">
        <v>5501</v>
      </c>
      <c r="N4658" t="s">
        <v>8199</v>
      </c>
      <c r="O4658">
        <v>3</v>
      </c>
      <c r="R4658" t="s">
        <v>42</v>
      </c>
      <c r="X4658">
        <v>0</v>
      </c>
    </row>
    <row r="4659" spans="1:24" hidden="1" x14ac:dyDescent="0.3">
      <c r="A4659">
        <v>2015</v>
      </c>
      <c r="B4659" s="1">
        <v>42268</v>
      </c>
      <c r="C4659" s="2">
        <v>0.49236111111111114</v>
      </c>
      <c r="D4659" t="s">
        <v>41</v>
      </c>
      <c r="E4659" t="s">
        <v>43</v>
      </c>
      <c r="F4659" t="s">
        <v>47</v>
      </c>
      <c r="G4659" t="s">
        <v>87</v>
      </c>
      <c r="J4659" t="s">
        <v>5502</v>
      </c>
      <c r="N4659" t="s">
        <v>8199</v>
      </c>
      <c r="O4659">
        <v>1</v>
      </c>
      <c r="R4659" t="s">
        <v>42</v>
      </c>
      <c r="U4659">
        <v>1</v>
      </c>
      <c r="X4659">
        <v>0</v>
      </c>
    </row>
    <row r="4660" spans="1:24" hidden="1" x14ac:dyDescent="0.3">
      <c r="A4660">
        <v>2015</v>
      </c>
      <c r="B4660" s="1">
        <v>42268</v>
      </c>
      <c r="C4660" s="2">
        <v>0.51041666666666663</v>
      </c>
      <c r="D4660" t="s">
        <v>679</v>
      </c>
      <c r="E4660" t="s">
        <v>43</v>
      </c>
      <c r="F4660" t="s">
        <v>100</v>
      </c>
      <c r="G4660" t="s">
        <v>411</v>
      </c>
      <c r="J4660" t="s">
        <v>5503</v>
      </c>
      <c r="N4660" t="s">
        <v>8199</v>
      </c>
      <c r="O4660">
        <v>1</v>
      </c>
      <c r="P4660">
        <v>1</v>
      </c>
      <c r="R4660" t="s">
        <v>42</v>
      </c>
      <c r="T4660">
        <v>1</v>
      </c>
    </row>
    <row r="4661" spans="1:24" hidden="1" x14ac:dyDescent="0.3">
      <c r="A4661">
        <v>2015</v>
      </c>
      <c r="B4661" s="1">
        <v>42268</v>
      </c>
      <c r="C4661" s="2">
        <v>0.51041666666666663</v>
      </c>
      <c r="D4661" t="s">
        <v>41</v>
      </c>
      <c r="E4661" t="s">
        <v>43</v>
      </c>
      <c r="F4661" t="s">
        <v>391</v>
      </c>
      <c r="G4661" t="s">
        <v>1342</v>
      </c>
      <c r="J4661" t="s">
        <v>5504</v>
      </c>
      <c r="N4661" t="s">
        <v>8199</v>
      </c>
      <c r="O4661">
        <v>1</v>
      </c>
      <c r="R4661" t="s">
        <v>42</v>
      </c>
      <c r="U4661">
        <v>1</v>
      </c>
      <c r="X4661">
        <v>0</v>
      </c>
    </row>
    <row r="4662" spans="1:24" hidden="1" x14ac:dyDescent="0.3">
      <c r="A4662">
        <v>2015</v>
      </c>
      <c r="B4662" s="1">
        <v>42268</v>
      </c>
      <c r="C4662" s="2">
        <v>0.51180555555555551</v>
      </c>
      <c r="D4662" t="s">
        <v>65</v>
      </c>
      <c r="E4662" t="s">
        <v>37</v>
      </c>
      <c r="F4662" t="s">
        <v>188</v>
      </c>
      <c r="G4662" t="s">
        <v>127</v>
      </c>
      <c r="J4662" t="s">
        <v>5505</v>
      </c>
      <c r="N4662" t="s">
        <v>8199</v>
      </c>
      <c r="O4662">
        <v>1</v>
      </c>
      <c r="P4662">
        <v>1</v>
      </c>
      <c r="R4662" t="s">
        <v>42</v>
      </c>
      <c r="X4662">
        <v>1</v>
      </c>
    </row>
    <row r="4663" spans="1:24" hidden="1" x14ac:dyDescent="0.3">
      <c r="A4663">
        <v>2015</v>
      </c>
      <c r="B4663" s="1">
        <v>42268</v>
      </c>
      <c r="C4663" s="2">
        <v>0.55277777777777781</v>
      </c>
      <c r="D4663" t="s">
        <v>65</v>
      </c>
      <c r="E4663" t="s">
        <v>43</v>
      </c>
      <c r="F4663" t="s">
        <v>56</v>
      </c>
      <c r="G4663" t="s">
        <v>427</v>
      </c>
      <c r="H4663">
        <v>36</v>
      </c>
      <c r="J4663" t="s">
        <v>5506</v>
      </c>
      <c r="N4663" t="s">
        <v>8199</v>
      </c>
      <c r="O4663">
        <v>2</v>
      </c>
      <c r="R4663" t="s">
        <v>42</v>
      </c>
      <c r="X4663">
        <v>1</v>
      </c>
    </row>
    <row r="4664" spans="1:24" hidden="1" x14ac:dyDescent="0.3">
      <c r="A4664">
        <v>2015</v>
      </c>
      <c r="B4664" s="1">
        <v>42268</v>
      </c>
      <c r="C4664" s="2">
        <v>0.57708333333333328</v>
      </c>
      <c r="D4664" t="s">
        <v>41</v>
      </c>
      <c r="E4664" t="s">
        <v>43</v>
      </c>
      <c r="F4664" t="s">
        <v>53</v>
      </c>
      <c r="G4664" t="s">
        <v>411</v>
      </c>
      <c r="H4664">
        <v>1771</v>
      </c>
      <c r="J4664" t="s">
        <v>5507</v>
      </c>
      <c r="N4664" t="s">
        <v>8199</v>
      </c>
      <c r="O4664">
        <v>2</v>
      </c>
      <c r="R4664" t="s">
        <v>42</v>
      </c>
      <c r="X4664">
        <v>0</v>
      </c>
    </row>
    <row r="4665" spans="1:24" hidden="1" x14ac:dyDescent="0.3">
      <c r="A4665">
        <v>2015</v>
      </c>
      <c r="B4665" s="1">
        <v>42268</v>
      </c>
      <c r="C4665" s="2">
        <v>0.62569444444444444</v>
      </c>
      <c r="D4665" t="s">
        <v>41</v>
      </c>
      <c r="E4665" t="s">
        <v>43</v>
      </c>
      <c r="F4665" t="s">
        <v>149</v>
      </c>
      <c r="G4665" t="s">
        <v>695</v>
      </c>
      <c r="J4665" t="s">
        <v>5508</v>
      </c>
      <c r="N4665" t="s">
        <v>8199</v>
      </c>
      <c r="O4665">
        <v>3</v>
      </c>
      <c r="R4665" t="s">
        <v>42</v>
      </c>
      <c r="X4665">
        <v>0</v>
      </c>
    </row>
    <row r="4666" spans="1:24" hidden="1" x14ac:dyDescent="0.3">
      <c r="A4666">
        <v>2015</v>
      </c>
      <c r="B4666" s="1">
        <v>42268</v>
      </c>
      <c r="C4666" s="2">
        <v>0.66319444444444442</v>
      </c>
      <c r="D4666" t="s">
        <v>41</v>
      </c>
      <c r="E4666" t="s">
        <v>43</v>
      </c>
      <c r="F4666" t="s">
        <v>912</v>
      </c>
      <c r="G4666" t="s">
        <v>5509</v>
      </c>
      <c r="J4666" t="s">
        <v>5510</v>
      </c>
      <c r="N4666" t="s">
        <v>8199</v>
      </c>
      <c r="O4666">
        <v>1</v>
      </c>
      <c r="P4666">
        <v>1</v>
      </c>
      <c r="R4666" t="s">
        <v>42</v>
      </c>
      <c r="X4666">
        <v>0</v>
      </c>
    </row>
    <row r="4667" spans="1:24" hidden="1" x14ac:dyDescent="0.3">
      <c r="A4667">
        <v>2015</v>
      </c>
      <c r="B4667" s="1">
        <v>42268</v>
      </c>
      <c r="C4667" s="2">
        <v>0.66805555555555551</v>
      </c>
      <c r="D4667" t="s">
        <v>41</v>
      </c>
      <c r="E4667" t="s">
        <v>43</v>
      </c>
      <c r="F4667" t="s">
        <v>47</v>
      </c>
      <c r="G4667" t="s">
        <v>113</v>
      </c>
      <c r="J4667" t="s">
        <v>5511</v>
      </c>
      <c r="N4667" t="s">
        <v>8199</v>
      </c>
      <c r="O4667">
        <v>2</v>
      </c>
      <c r="R4667" t="s">
        <v>42</v>
      </c>
      <c r="X4667">
        <v>0</v>
      </c>
    </row>
    <row r="4668" spans="1:24" hidden="1" x14ac:dyDescent="0.3">
      <c r="A4668">
        <v>2015</v>
      </c>
      <c r="B4668" s="1">
        <v>42268</v>
      </c>
      <c r="C4668" s="2">
        <v>0.68611111111111112</v>
      </c>
      <c r="D4668" t="s">
        <v>41</v>
      </c>
      <c r="E4668" t="s">
        <v>43</v>
      </c>
      <c r="F4668" t="s">
        <v>47</v>
      </c>
      <c r="G4668" t="s">
        <v>48</v>
      </c>
      <c r="J4668" t="s">
        <v>5512</v>
      </c>
      <c r="N4668" t="s">
        <v>8199</v>
      </c>
      <c r="R4668" t="s">
        <v>42</v>
      </c>
      <c r="X4668">
        <v>0</v>
      </c>
    </row>
    <row r="4669" spans="1:24" hidden="1" x14ac:dyDescent="0.3">
      <c r="A4669">
        <v>2015</v>
      </c>
      <c r="B4669" s="1">
        <v>42268</v>
      </c>
      <c r="C4669" s="2">
        <v>0.6875</v>
      </c>
      <c r="D4669" t="s">
        <v>41</v>
      </c>
      <c r="E4669" t="s">
        <v>43</v>
      </c>
      <c r="F4669" t="s">
        <v>146</v>
      </c>
      <c r="G4669" t="s">
        <v>256</v>
      </c>
      <c r="J4669" t="s">
        <v>5513</v>
      </c>
      <c r="N4669" t="s">
        <v>8199</v>
      </c>
      <c r="O4669">
        <v>1</v>
      </c>
      <c r="P4669">
        <v>1</v>
      </c>
      <c r="R4669" t="s">
        <v>42</v>
      </c>
      <c r="X4669">
        <v>0</v>
      </c>
    </row>
    <row r="4670" spans="1:24" hidden="1" x14ac:dyDescent="0.3">
      <c r="A4670">
        <v>2015</v>
      </c>
      <c r="B4670" s="1">
        <v>42268</v>
      </c>
      <c r="C4670" s="2">
        <v>0.71875</v>
      </c>
      <c r="D4670" t="s">
        <v>41</v>
      </c>
      <c r="E4670" t="s">
        <v>116</v>
      </c>
      <c r="F4670" t="s">
        <v>47</v>
      </c>
      <c r="G4670" t="s">
        <v>1439</v>
      </c>
      <c r="J4670" t="s">
        <v>5514</v>
      </c>
      <c r="N4670" t="s">
        <v>8199</v>
      </c>
      <c r="R4670" t="s">
        <v>42</v>
      </c>
      <c r="X4670">
        <v>0</v>
      </c>
    </row>
    <row r="4671" spans="1:24" hidden="1" x14ac:dyDescent="0.3">
      <c r="A4671">
        <v>2015</v>
      </c>
      <c r="B4671" s="1">
        <v>42268</v>
      </c>
      <c r="C4671" s="2">
        <v>0.71458333333333335</v>
      </c>
      <c r="D4671" t="s">
        <v>41</v>
      </c>
      <c r="E4671" t="s">
        <v>43</v>
      </c>
      <c r="F4671" t="s">
        <v>47</v>
      </c>
      <c r="G4671" t="s">
        <v>387</v>
      </c>
      <c r="H4671">
        <v>815</v>
      </c>
      <c r="J4671" t="s">
        <v>5515</v>
      </c>
      <c r="N4671" t="s">
        <v>8199</v>
      </c>
      <c r="O4671">
        <v>2</v>
      </c>
      <c r="R4671" t="s">
        <v>42</v>
      </c>
      <c r="X4671">
        <v>0</v>
      </c>
    </row>
    <row r="4672" spans="1:24" hidden="1" x14ac:dyDescent="0.3">
      <c r="A4672">
        <v>2015</v>
      </c>
      <c r="B4672" s="1">
        <v>42268</v>
      </c>
      <c r="C4672" s="2">
        <v>0.7319444444444444</v>
      </c>
      <c r="D4672" t="s">
        <v>41</v>
      </c>
      <c r="E4672" t="s">
        <v>116</v>
      </c>
      <c r="F4672" t="s">
        <v>163</v>
      </c>
      <c r="G4672" t="s">
        <v>392</v>
      </c>
      <c r="H4672">
        <v>570</v>
      </c>
      <c r="J4672" t="s">
        <v>5516</v>
      </c>
      <c r="N4672" t="s">
        <v>8199</v>
      </c>
      <c r="O4672">
        <v>1</v>
      </c>
      <c r="P4672">
        <v>1</v>
      </c>
      <c r="R4672" t="s">
        <v>42</v>
      </c>
      <c r="X4672">
        <v>0</v>
      </c>
    </row>
    <row r="4673" spans="1:24" hidden="1" x14ac:dyDescent="0.3">
      <c r="A4673">
        <v>2015</v>
      </c>
      <c r="B4673" s="1">
        <v>42268</v>
      </c>
      <c r="C4673" s="2">
        <v>0.76180555555555551</v>
      </c>
      <c r="D4673" t="s">
        <v>41</v>
      </c>
      <c r="E4673" t="s">
        <v>43</v>
      </c>
      <c r="F4673" t="s">
        <v>77</v>
      </c>
      <c r="G4673" t="s">
        <v>131</v>
      </c>
      <c r="J4673" t="s">
        <v>5517</v>
      </c>
      <c r="N4673" t="s">
        <v>8199</v>
      </c>
      <c r="O4673">
        <v>1</v>
      </c>
      <c r="R4673" t="s">
        <v>42</v>
      </c>
      <c r="U4673">
        <v>1</v>
      </c>
      <c r="X4673">
        <v>0</v>
      </c>
    </row>
    <row r="4674" spans="1:24" hidden="1" x14ac:dyDescent="0.3">
      <c r="A4674">
        <v>2015</v>
      </c>
      <c r="B4674" s="1">
        <v>42268</v>
      </c>
      <c r="C4674" s="2">
        <v>0.7680555555555556</v>
      </c>
      <c r="D4674" t="s">
        <v>41</v>
      </c>
      <c r="E4674" t="s">
        <v>43</v>
      </c>
      <c r="F4674" t="s">
        <v>198</v>
      </c>
      <c r="G4674" t="s">
        <v>600</v>
      </c>
      <c r="J4674" t="s">
        <v>5518</v>
      </c>
      <c r="N4674" t="s">
        <v>8199</v>
      </c>
      <c r="O4674">
        <v>1</v>
      </c>
      <c r="R4674" t="s">
        <v>42</v>
      </c>
      <c r="T4674">
        <v>1</v>
      </c>
      <c r="X4674">
        <v>0</v>
      </c>
    </row>
    <row r="4675" spans="1:24" hidden="1" x14ac:dyDescent="0.3">
      <c r="A4675">
        <v>2015</v>
      </c>
      <c r="B4675" s="1">
        <v>42268</v>
      </c>
      <c r="C4675" s="2">
        <v>0.81388888888888888</v>
      </c>
      <c r="D4675" t="s">
        <v>41</v>
      </c>
      <c r="E4675" t="s">
        <v>43</v>
      </c>
      <c r="F4675" t="s">
        <v>253</v>
      </c>
      <c r="G4675" t="s">
        <v>5519</v>
      </c>
      <c r="J4675" t="s">
        <v>5520</v>
      </c>
      <c r="N4675" t="s">
        <v>8199</v>
      </c>
      <c r="O4675">
        <v>1</v>
      </c>
      <c r="P4675">
        <v>1</v>
      </c>
      <c r="R4675" t="s">
        <v>42</v>
      </c>
      <c r="X4675">
        <v>0</v>
      </c>
    </row>
    <row r="4676" spans="1:24" hidden="1" x14ac:dyDescent="0.3">
      <c r="A4676">
        <v>2015</v>
      </c>
      <c r="B4676" s="1">
        <v>42268</v>
      </c>
      <c r="C4676" s="2">
        <v>0.82291666666666663</v>
      </c>
      <c r="D4676" t="s">
        <v>41</v>
      </c>
      <c r="E4676" t="s">
        <v>43</v>
      </c>
      <c r="F4676" t="s">
        <v>47</v>
      </c>
      <c r="G4676" t="s">
        <v>155</v>
      </c>
      <c r="J4676" t="s">
        <v>5521</v>
      </c>
      <c r="N4676" t="s">
        <v>8199</v>
      </c>
      <c r="O4676">
        <v>1</v>
      </c>
      <c r="R4676" t="s">
        <v>42</v>
      </c>
      <c r="T4676">
        <v>1</v>
      </c>
      <c r="X4676">
        <v>0</v>
      </c>
    </row>
    <row r="4677" spans="1:24" hidden="1" x14ac:dyDescent="0.3">
      <c r="A4677">
        <v>2015</v>
      </c>
      <c r="B4677" s="1">
        <v>42268</v>
      </c>
      <c r="C4677" s="2">
        <v>0.83263888888888893</v>
      </c>
      <c r="D4677" t="s">
        <v>41</v>
      </c>
      <c r="E4677" t="s">
        <v>37</v>
      </c>
      <c r="F4677" t="s">
        <v>180</v>
      </c>
      <c r="G4677" t="s">
        <v>5522</v>
      </c>
      <c r="J4677" t="s">
        <v>5523</v>
      </c>
      <c r="N4677" t="s">
        <v>8199</v>
      </c>
      <c r="O4677">
        <v>2</v>
      </c>
      <c r="R4677" t="s">
        <v>42</v>
      </c>
      <c r="X4677">
        <v>0</v>
      </c>
    </row>
    <row r="4678" spans="1:24" hidden="1" x14ac:dyDescent="0.3">
      <c r="A4678">
        <v>2015</v>
      </c>
      <c r="B4678" s="1">
        <v>42268</v>
      </c>
      <c r="C4678" s="2">
        <v>0.85347222222222219</v>
      </c>
      <c r="D4678" t="s">
        <v>41</v>
      </c>
      <c r="E4678" t="s">
        <v>43</v>
      </c>
      <c r="F4678" t="s">
        <v>53</v>
      </c>
      <c r="G4678" t="s">
        <v>168</v>
      </c>
      <c r="H4678">
        <v>457</v>
      </c>
      <c r="J4678" t="s">
        <v>5524</v>
      </c>
      <c r="N4678" t="s">
        <v>8199</v>
      </c>
      <c r="O4678">
        <v>2</v>
      </c>
      <c r="R4678" t="s">
        <v>42</v>
      </c>
      <c r="X4678">
        <v>0</v>
      </c>
    </row>
    <row r="4679" spans="1:24" hidden="1" x14ac:dyDescent="0.3">
      <c r="A4679">
        <v>2015</v>
      </c>
      <c r="B4679" s="1">
        <v>42268</v>
      </c>
      <c r="C4679" s="2">
        <v>0.91041666666666665</v>
      </c>
      <c r="D4679" t="s">
        <v>41</v>
      </c>
      <c r="E4679" t="s">
        <v>43</v>
      </c>
      <c r="F4679" t="s">
        <v>47</v>
      </c>
      <c r="G4679" t="s">
        <v>938</v>
      </c>
      <c r="H4679">
        <v>3278</v>
      </c>
      <c r="J4679" t="s">
        <v>5525</v>
      </c>
      <c r="N4679" t="s">
        <v>8199</v>
      </c>
      <c r="O4679">
        <v>3</v>
      </c>
      <c r="R4679" t="s">
        <v>42</v>
      </c>
      <c r="X4679">
        <v>0</v>
      </c>
    </row>
    <row r="4680" spans="1:24" hidden="1" x14ac:dyDescent="0.3">
      <c r="A4680">
        <v>2015</v>
      </c>
      <c r="B4680" s="1">
        <v>42268</v>
      </c>
      <c r="C4680" s="2">
        <v>0.92361111111111116</v>
      </c>
      <c r="D4680" t="s">
        <v>41</v>
      </c>
      <c r="E4680" t="s">
        <v>43</v>
      </c>
      <c r="F4680" t="s">
        <v>71</v>
      </c>
      <c r="G4680" t="s">
        <v>72</v>
      </c>
      <c r="J4680" t="s">
        <v>5526</v>
      </c>
      <c r="N4680" t="s">
        <v>8199</v>
      </c>
      <c r="O4680">
        <v>3</v>
      </c>
      <c r="R4680" t="s">
        <v>42</v>
      </c>
      <c r="X4680">
        <v>0</v>
      </c>
    </row>
    <row r="4681" spans="1:24" hidden="1" x14ac:dyDescent="0.3">
      <c r="A4681">
        <v>2015</v>
      </c>
      <c r="B4681" s="1">
        <v>42268</v>
      </c>
      <c r="C4681" s="2">
        <v>0.96944444444444444</v>
      </c>
      <c r="D4681" t="s">
        <v>65</v>
      </c>
      <c r="E4681" t="s">
        <v>43</v>
      </c>
      <c r="F4681" t="s">
        <v>68</v>
      </c>
      <c r="G4681" t="s">
        <v>1260</v>
      </c>
      <c r="J4681" t="s">
        <v>5527</v>
      </c>
      <c r="N4681" t="s">
        <v>8199</v>
      </c>
      <c r="O4681">
        <v>1</v>
      </c>
      <c r="R4681" t="s">
        <v>42</v>
      </c>
      <c r="T4681">
        <v>1</v>
      </c>
      <c r="X4681">
        <v>1</v>
      </c>
    </row>
    <row r="4682" spans="1:24" hidden="1" x14ac:dyDescent="0.3">
      <c r="A4682">
        <v>2015</v>
      </c>
      <c r="B4682" s="1">
        <v>42269</v>
      </c>
      <c r="C4682" s="2">
        <v>0.25138888888888888</v>
      </c>
      <c r="D4682" t="s">
        <v>65</v>
      </c>
      <c r="E4682" t="s">
        <v>43</v>
      </c>
      <c r="F4682" t="s">
        <v>38</v>
      </c>
      <c r="G4682" t="s">
        <v>39</v>
      </c>
      <c r="J4682" t="s">
        <v>5528</v>
      </c>
      <c r="N4682" t="s">
        <v>8199</v>
      </c>
      <c r="O4682">
        <v>1</v>
      </c>
      <c r="P4682">
        <v>1</v>
      </c>
      <c r="R4682" t="s">
        <v>42</v>
      </c>
      <c r="X4682">
        <v>1</v>
      </c>
    </row>
    <row r="4683" spans="1:24" hidden="1" x14ac:dyDescent="0.3">
      <c r="A4683">
        <v>2015</v>
      </c>
      <c r="B4683" s="1">
        <v>42269</v>
      </c>
      <c r="C4683" s="2">
        <v>0.28194444444444444</v>
      </c>
      <c r="D4683" t="s">
        <v>41</v>
      </c>
      <c r="E4683" t="s">
        <v>43</v>
      </c>
      <c r="F4683" t="s">
        <v>1765</v>
      </c>
      <c r="G4683" t="s">
        <v>39</v>
      </c>
      <c r="J4683" t="s">
        <v>5529</v>
      </c>
      <c r="N4683" t="s">
        <v>8199</v>
      </c>
      <c r="O4683">
        <v>1</v>
      </c>
      <c r="R4683" t="s">
        <v>42</v>
      </c>
      <c r="T4683">
        <v>1</v>
      </c>
      <c r="X4683">
        <v>0</v>
      </c>
    </row>
    <row r="4684" spans="1:24" hidden="1" x14ac:dyDescent="0.3">
      <c r="A4684">
        <v>2015</v>
      </c>
      <c r="B4684" s="1">
        <v>42269</v>
      </c>
      <c r="C4684" s="2">
        <v>0.31041666666666667</v>
      </c>
      <c r="D4684" t="s">
        <v>41</v>
      </c>
      <c r="E4684" t="s">
        <v>43</v>
      </c>
      <c r="F4684" t="s">
        <v>50</v>
      </c>
      <c r="G4684" t="s">
        <v>689</v>
      </c>
      <c r="J4684" t="s">
        <v>5530</v>
      </c>
      <c r="N4684" t="s">
        <v>8199</v>
      </c>
      <c r="O4684">
        <v>2</v>
      </c>
      <c r="R4684" t="s">
        <v>42</v>
      </c>
      <c r="X4684">
        <v>0</v>
      </c>
    </row>
    <row r="4685" spans="1:24" hidden="1" x14ac:dyDescent="0.3">
      <c r="A4685">
        <v>2015</v>
      </c>
      <c r="B4685" s="1">
        <v>42269</v>
      </c>
      <c r="C4685" s="2">
        <v>0.32847222222222222</v>
      </c>
      <c r="D4685" t="s">
        <v>41</v>
      </c>
      <c r="E4685" t="s">
        <v>116</v>
      </c>
      <c r="F4685" t="s">
        <v>56</v>
      </c>
      <c r="G4685" t="s">
        <v>260</v>
      </c>
      <c r="J4685" t="s">
        <v>5531</v>
      </c>
      <c r="N4685" t="s">
        <v>8199</v>
      </c>
      <c r="R4685" t="s">
        <v>42</v>
      </c>
      <c r="T4685">
        <v>1</v>
      </c>
      <c r="W4685">
        <v>1</v>
      </c>
      <c r="X4685">
        <v>0</v>
      </c>
    </row>
    <row r="4686" spans="1:24" hidden="1" x14ac:dyDescent="0.3">
      <c r="A4686">
        <v>2015</v>
      </c>
      <c r="B4686" s="1">
        <v>42269</v>
      </c>
      <c r="C4686" s="2">
        <v>0.3576388888888889</v>
      </c>
      <c r="D4686" t="s">
        <v>41</v>
      </c>
      <c r="E4686" t="s">
        <v>43</v>
      </c>
      <c r="F4686" t="s">
        <v>824</v>
      </c>
      <c r="G4686" t="s">
        <v>4008</v>
      </c>
      <c r="H4686">
        <v>838</v>
      </c>
      <c r="J4686" t="s">
        <v>5532</v>
      </c>
      <c r="N4686" t="s">
        <v>8199</v>
      </c>
      <c r="O4686">
        <v>1</v>
      </c>
      <c r="R4686" t="s">
        <v>42</v>
      </c>
      <c r="U4686">
        <v>1</v>
      </c>
      <c r="X4686">
        <v>0</v>
      </c>
    </row>
    <row r="4687" spans="1:24" hidden="1" x14ac:dyDescent="0.3">
      <c r="A4687">
        <v>2015</v>
      </c>
      <c r="B4687" s="1">
        <v>42269</v>
      </c>
      <c r="C4687" s="2">
        <v>0.36249999999999999</v>
      </c>
      <c r="D4687" t="s">
        <v>41</v>
      </c>
      <c r="E4687" t="s">
        <v>43</v>
      </c>
      <c r="F4687" t="s">
        <v>50</v>
      </c>
      <c r="G4687" t="s">
        <v>3313</v>
      </c>
      <c r="J4687" t="s">
        <v>5533</v>
      </c>
      <c r="N4687" t="s">
        <v>8199</v>
      </c>
      <c r="O4687">
        <v>1</v>
      </c>
      <c r="R4687" t="s">
        <v>42</v>
      </c>
      <c r="U4687">
        <v>1</v>
      </c>
      <c r="X4687">
        <v>0</v>
      </c>
    </row>
    <row r="4688" spans="1:24" hidden="1" x14ac:dyDescent="0.3">
      <c r="A4688">
        <v>2015</v>
      </c>
      <c r="B4688" s="1">
        <v>42269</v>
      </c>
      <c r="C4688" s="2">
        <v>0.36249999999999999</v>
      </c>
      <c r="D4688" t="s">
        <v>41</v>
      </c>
      <c r="E4688" t="s">
        <v>37</v>
      </c>
      <c r="F4688" t="s">
        <v>53</v>
      </c>
      <c r="G4688" t="s">
        <v>111</v>
      </c>
      <c r="H4688">
        <v>2294</v>
      </c>
      <c r="J4688" t="s">
        <v>5534</v>
      </c>
      <c r="N4688" t="s">
        <v>8199</v>
      </c>
      <c r="O4688">
        <v>1</v>
      </c>
      <c r="P4688">
        <v>1</v>
      </c>
      <c r="R4688" t="s">
        <v>42</v>
      </c>
      <c r="X4688">
        <v>0</v>
      </c>
    </row>
    <row r="4689" spans="1:24" hidden="1" x14ac:dyDescent="0.3">
      <c r="A4689">
        <v>2015</v>
      </c>
      <c r="B4689" s="1">
        <v>42269</v>
      </c>
      <c r="C4689" s="2">
        <v>0.36736111111111114</v>
      </c>
      <c r="D4689" t="s">
        <v>41</v>
      </c>
      <c r="E4689" t="s">
        <v>37</v>
      </c>
      <c r="F4689" t="s">
        <v>423</v>
      </c>
      <c r="G4689" t="s">
        <v>75</v>
      </c>
      <c r="J4689" t="s">
        <v>5535</v>
      </c>
      <c r="N4689" t="s">
        <v>8199</v>
      </c>
      <c r="O4689">
        <v>2</v>
      </c>
      <c r="R4689" t="s">
        <v>42</v>
      </c>
      <c r="X4689">
        <v>0</v>
      </c>
    </row>
    <row r="4690" spans="1:24" hidden="1" x14ac:dyDescent="0.3">
      <c r="A4690">
        <v>2015</v>
      </c>
      <c r="B4690" s="1">
        <v>42269</v>
      </c>
      <c r="C4690" s="2">
        <v>0.39652777777777776</v>
      </c>
      <c r="D4690" t="s">
        <v>41</v>
      </c>
      <c r="E4690" t="s">
        <v>43</v>
      </c>
      <c r="F4690" t="s">
        <v>56</v>
      </c>
      <c r="G4690" t="s">
        <v>57</v>
      </c>
      <c r="J4690" t="s">
        <v>5536</v>
      </c>
      <c r="N4690" t="s">
        <v>8199</v>
      </c>
      <c r="R4690" t="s">
        <v>42</v>
      </c>
      <c r="T4690">
        <v>1</v>
      </c>
      <c r="U4690">
        <v>1</v>
      </c>
      <c r="X4690">
        <v>0</v>
      </c>
    </row>
    <row r="4691" spans="1:24" hidden="1" x14ac:dyDescent="0.3">
      <c r="A4691">
        <v>2015</v>
      </c>
      <c r="B4691" s="1">
        <v>42269</v>
      </c>
      <c r="C4691" s="2">
        <v>0.41041666666666665</v>
      </c>
      <c r="D4691" t="s">
        <v>41</v>
      </c>
      <c r="E4691" t="s">
        <v>43</v>
      </c>
      <c r="F4691" t="s">
        <v>53</v>
      </c>
      <c r="G4691" t="s">
        <v>1198</v>
      </c>
      <c r="J4691" t="s">
        <v>5537</v>
      </c>
      <c r="N4691" t="s">
        <v>8199</v>
      </c>
      <c r="O4691">
        <v>3</v>
      </c>
      <c r="R4691" t="s">
        <v>42</v>
      </c>
      <c r="X4691">
        <v>0</v>
      </c>
    </row>
    <row r="4692" spans="1:24" hidden="1" x14ac:dyDescent="0.3">
      <c r="A4692">
        <v>2015</v>
      </c>
      <c r="B4692" s="1">
        <v>42269</v>
      </c>
      <c r="C4692" s="2">
        <v>0.41249999999999998</v>
      </c>
      <c r="D4692" t="s">
        <v>41</v>
      </c>
      <c r="E4692" t="s">
        <v>43</v>
      </c>
      <c r="F4692" t="s">
        <v>163</v>
      </c>
      <c r="G4692" t="s">
        <v>999</v>
      </c>
      <c r="H4692">
        <v>308</v>
      </c>
      <c r="J4692" t="s">
        <v>5538</v>
      </c>
      <c r="N4692" t="s">
        <v>8199</v>
      </c>
      <c r="O4692">
        <v>1</v>
      </c>
      <c r="P4692">
        <v>1</v>
      </c>
      <c r="R4692" t="s">
        <v>42</v>
      </c>
      <c r="X4692">
        <v>0</v>
      </c>
    </row>
    <row r="4693" spans="1:24" hidden="1" x14ac:dyDescent="0.3">
      <c r="A4693">
        <v>2015</v>
      </c>
      <c r="B4693" s="1">
        <v>42269</v>
      </c>
      <c r="C4693" s="2">
        <v>0.42152777777777778</v>
      </c>
      <c r="D4693" t="s">
        <v>41</v>
      </c>
      <c r="E4693" t="s">
        <v>43</v>
      </c>
      <c r="F4693" t="s">
        <v>47</v>
      </c>
      <c r="G4693" t="s">
        <v>87</v>
      </c>
      <c r="H4693">
        <v>3892</v>
      </c>
      <c r="J4693" t="s">
        <v>5539</v>
      </c>
      <c r="N4693" t="s">
        <v>8199</v>
      </c>
      <c r="O4693">
        <v>2</v>
      </c>
      <c r="P4693">
        <v>1</v>
      </c>
      <c r="R4693" t="s">
        <v>42</v>
      </c>
      <c r="X4693">
        <v>0</v>
      </c>
    </row>
    <row r="4694" spans="1:24" hidden="1" x14ac:dyDescent="0.3">
      <c r="A4694">
        <v>2015</v>
      </c>
      <c r="B4694" s="1">
        <v>42269</v>
      </c>
      <c r="C4694" s="2">
        <v>0.4284722222222222</v>
      </c>
      <c r="D4694" t="s">
        <v>41</v>
      </c>
      <c r="E4694" t="s">
        <v>43</v>
      </c>
      <c r="F4694" t="s">
        <v>47</v>
      </c>
      <c r="G4694" t="s">
        <v>166</v>
      </c>
      <c r="J4694" t="s">
        <v>5540</v>
      </c>
      <c r="N4694" t="s">
        <v>8199</v>
      </c>
      <c r="O4694">
        <v>1</v>
      </c>
      <c r="R4694" t="s">
        <v>42</v>
      </c>
      <c r="U4694">
        <v>1</v>
      </c>
      <c r="X4694">
        <v>0</v>
      </c>
    </row>
    <row r="4695" spans="1:24" hidden="1" x14ac:dyDescent="0.3">
      <c r="A4695">
        <v>2015</v>
      </c>
      <c r="B4695" s="1">
        <v>42269</v>
      </c>
      <c r="C4695" s="2">
        <v>0.44236111111111109</v>
      </c>
      <c r="D4695" t="s">
        <v>41</v>
      </c>
      <c r="E4695" t="s">
        <v>43</v>
      </c>
      <c r="F4695" t="s">
        <v>83</v>
      </c>
      <c r="G4695" t="s">
        <v>54</v>
      </c>
      <c r="J4695" t="s">
        <v>5541</v>
      </c>
      <c r="N4695" t="s">
        <v>8199</v>
      </c>
      <c r="O4695">
        <v>2</v>
      </c>
      <c r="R4695" t="s">
        <v>42</v>
      </c>
      <c r="X4695">
        <v>0</v>
      </c>
    </row>
    <row r="4696" spans="1:24" hidden="1" x14ac:dyDescent="0.3">
      <c r="A4696">
        <v>2015</v>
      </c>
      <c r="B4696" s="1">
        <v>42269</v>
      </c>
      <c r="C4696" s="2">
        <v>0.4465277777777778</v>
      </c>
      <c r="D4696" t="s">
        <v>41</v>
      </c>
      <c r="E4696" t="s">
        <v>43</v>
      </c>
      <c r="F4696" t="s">
        <v>77</v>
      </c>
      <c r="G4696" t="s">
        <v>131</v>
      </c>
      <c r="J4696" t="s">
        <v>5542</v>
      </c>
      <c r="N4696" t="s">
        <v>8199</v>
      </c>
      <c r="O4696">
        <v>2</v>
      </c>
      <c r="R4696" t="s">
        <v>42</v>
      </c>
      <c r="X4696">
        <v>0</v>
      </c>
    </row>
    <row r="4697" spans="1:24" hidden="1" x14ac:dyDescent="0.3">
      <c r="A4697">
        <v>2015</v>
      </c>
      <c r="B4697" s="1">
        <v>42269</v>
      </c>
      <c r="C4697" s="2">
        <v>0.44791666666666669</v>
      </c>
      <c r="D4697" t="s">
        <v>41</v>
      </c>
      <c r="E4697" t="s">
        <v>43</v>
      </c>
      <c r="F4697" t="s">
        <v>50</v>
      </c>
      <c r="G4697" t="s">
        <v>3313</v>
      </c>
      <c r="J4697" t="s">
        <v>5543</v>
      </c>
      <c r="N4697" t="s">
        <v>8199</v>
      </c>
      <c r="O4697">
        <v>2</v>
      </c>
      <c r="R4697" t="s">
        <v>42</v>
      </c>
      <c r="X4697">
        <v>0</v>
      </c>
    </row>
    <row r="4698" spans="1:24" hidden="1" x14ac:dyDescent="0.3">
      <c r="A4698">
        <v>2015</v>
      </c>
      <c r="B4698" s="1">
        <v>42269</v>
      </c>
      <c r="C4698" s="2">
        <v>0.46805555555555556</v>
      </c>
      <c r="D4698" t="s">
        <v>41</v>
      </c>
      <c r="E4698" t="s">
        <v>43</v>
      </c>
      <c r="F4698" t="s">
        <v>559</v>
      </c>
      <c r="G4698" t="s">
        <v>560</v>
      </c>
      <c r="J4698" t="s">
        <v>5544</v>
      </c>
      <c r="N4698" t="s">
        <v>8205</v>
      </c>
      <c r="R4698" t="s">
        <v>42</v>
      </c>
      <c r="U4698">
        <v>1</v>
      </c>
      <c r="X4698">
        <v>0</v>
      </c>
    </row>
    <row r="4699" spans="1:24" hidden="1" x14ac:dyDescent="0.3">
      <c r="A4699">
        <v>2015</v>
      </c>
      <c r="B4699" s="1">
        <v>42269</v>
      </c>
      <c r="C4699" s="2">
        <v>0.47708333333333336</v>
      </c>
      <c r="D4699" t="s">
        <v>41</v>
      </c>
      <c r="E4699" t="s">
        <v>43</v>
      </c>
      <c r="F4699" t="s">
        <v>59</v>
      </c>
      <c r="G4699" t="s">
        <v>345</v>
      </c>
      <c r="J4699" t="s">
        <v>5545</v>
      </c>
      <c r="N4699" t="s">
        <v>8199</v>
      </c>
      <c r="O4699">
        <v>1</v>
      </c>
      <c r="R4699" t="s">
        <v>42</v>
      </c>
      <c r="U4699">
        <v>1</v>
      </c>
      <c r="X4699">
        <v>0</v>
      </c>
    </row>
    <row r="4700" spans="1:24" hidden="1" x14ac:dyDescent="0.3">
      <c r="A4700">
        <v>2015</v>
      </c>
      <c r="B4700" s="1">
        <v>42269</v>
      </c>
      <c r="C4700" s="2">
        <v>0.48194444444444445</v>
      </c>
      <c r="D4700" t="s">
        <v>41</v>
      </c>
      <c r="E4700" t="s">
        <v>37</v>
      </c>
      <c r="F4700" t="s">
        <v>59</v>
      </c>
      <c r="G4700" t="s">
        <v>1430</v>
      </c>
      <c r="H4700">
        <v>189</v>
      </c>
      <c r="J4700" t="s">
        <v>5546</v>
      </c>
      <c r="N4700" t="s">
        <v>8199</v>
      </c>
      <c r="O4700">
        <v>1</v>
      </c>
      <c r="P4700">
        <v>1</v>
      </c>
      <c r="R4700" t="s">
        <v>42</v>
      </c>
      <c r="X4700">
        <v>0</v>
      </c>
    </row>
    <row r="4701" spans="1:24" hidden="1" x14ac:dyDescent="0.3">
      <c r="A4701">
        <v>2015</v>
      </c>
      <c r="B4701" s="1">
        <v>42269</v>
      </c>
      <c r="C4701" s="2">
        <v>0.48333333333333334</v>
      </c>
      <c r="D4701" t="s">
        <v>41</v>
      </c>
      <c r="E4701" t="s">
        <v>37</v>
      </c>
      <c r="F4701" t="s">
        <v>50</v>
      </c>
      <c r="G4701" t="s">
        <v>2821</v>
      </c>
      <c r="J4701" t="s">
        <v>5547</v>
      </c>
      <c r="N4701" t="s">
        <v>8199</v>
      </c>
      <c r="O4701">
        <v>1</v>
      </c>
      <c r="P4701">
        <v>1</v>
      </c>
      <c r="R4701" t="s">
        <v>42</v>
      </c>
      <c r="X4701">
        <v>0</v>
      </c>
    </row>
    <row r="4702" spans="1:24" hidden="1" x14ac:dyDescent="0.3">
      <c r="A4702">
        <v>2015</v>
      </c>
      <c r="B4702" s="1">
        <v>42269</v>
      </c>
      <c r="C4702" s="2">
        <v>0.48680555555555555</v>
      </c>
      <c r="D4702" t="s">
        <v>41</v>
      </c>
      <c r="E4702" t="s">
        <v>43</v>
      </c>
      <c r="F4702" t="s">
        <v>442</v>
      </c>
      <c r="G4702" t="s">
        <v>5548</v>
      </c>
      <c r="H4702">
        <v>72</v>
      </c>
      <c r="J4702" t="s">
        <v>5549</v>
      </c>
      <c r="N4702" t="s">
        <v>8199</v>
      </c>
      <c r="O4702">
        <v>1</v>
      </c>
      <c r="R4702" t="s">
        <v>42</v>
      </c>
      <c r="U4702">
        <v>1</v>
      </c>
      <c r="X4702">
        <v>0</v>
      </c>
    </row>
    <row r="4703" spans="1:24" hidden="1" x14ac:dyDescent="0.3">
      <c r="A4703">
        <v>2015</v>
      </c>
      <c r="B4703" s="1">
        <v>42269</v>
      </c>
      <c r="C4703" s="2">
        <v>0.49027777777777776</v>
      </c>
      <c r="D4703" t="s">
        <v>41</v>
      </c>
      <c r="E4703" t="s">
        <v>37</v>
      </c>
      <c r="F4703" t="s">
        <v>1765</v>
      </c>
      <c r="G4703" t="s">
        <v>39</v>
      </c>
      <c r="H4703">
        <v>4390</v>
      </c>
      <c r="J4703" t="s">
        <v>2459</v>
      </c>
      <c r="N4703" t="s">
        <v>8199</v>
      </c>
      <c r="O4703">
        <v>1</v>
      </c>
      <c r="R4703" t="s">
        <v>42</v>
      </c>
      <c r="V4703">
        <v>1</v>
      </c>
      <c r="X4703">
        <v>0</v>
      </c>
    </row>
    <row r="4704" spans="1:24" hidden="1" x14ac:dyDescent="0.3">
      <c r="A4704">
        <v>2015</v>
      </c>
      <c r="B4704" s="1">
        <v>42269</v>
      </c>
      <c r="C4704" s="2">
        <v>0.50694444444444442</v>
      </c>
      <c r="D4704" t="s">
        <v>41</v>
      </c>
      <c r="E4704" t="s">
        <v>43</v>
      </c>
      <c r="F4704" t="s">
        <v>44</v>
      </c>
      <c r="G4704" t="s">
        <v>5550</v>
      </c>
      <c r="H4704">
        <v>352</v>
      </c>
      <c r="J4704" t="s">
        <v>5551</v>
      </c>
      <c r="N4704" t="s">
        <v>8199</v>
      </c>
      <c r="O4704">
        <v>2</v>
      </c>
      <c r="R4704" t="s">
        <v>42</v>
      </c>
      <c r="X4704">
        <v>0</v>
      </c>
    </row>
    <row r="4705" spans="1:24" hidden="1" x14ac:dyDescent="0.3">
      <c r="A4705">
        <v>2015</v>
      </c>
      <c r="B4705" s="1">
        <v>42269</v>
      </c>
      <c r="C4705" s="2">
        <v>0.50694444444444442</v>
      </c>
      <c r="D4705" t="s">
        <v>41</v>
      </c>
      <c r="E4705" t="s">
        <v>43</v>
      </c>
      <c r="F4705" t="s">
        <v>391</v>
      </c>
      <c r="G4705" t="s">
        <v>1912</v>
      </c>
      <c r="H4705">
        <v>327</v>
      </c>
      <c r="J4705" t="s">
        <v>5552</v>
      </c>
      <c r="N4705" t="s">
        <v>8199</v>
      </c>
      <c r="R4705" t="s">
        <v>42</v>
      </c>
      <c r="X4705">
        <v>0</v>
      </c>
    </row>
    <row r="4706" spans="1:24" hidden="1" x14ac:dyDescent="0.3">
      <c r="A4706">
        <v>2015</v>
      </c>
      <c r="B4706" s="1">
        <v>42269</v>
      </c>
      <c r="C4706" s="2">
        <v>0.50763888888888886</v>
      </c>
      <c r="D4706" t="s">
        <v>41</v>
      </c>
      <c r="E4706" t="s">
        <v>43</v>
      </c>
      <c r="F4706" t="s">
        <v>198</v>
      </c>
      <c r="G4706" t="s">
        <v>5553</v>
      </c>
      <c r="J4706" t="s">
        <v>5554</v>
      </c>
      <c r="N4706" t="s">
        <v>8205</v>
      </c>
      <c r="R4706" t="s">
        <v>42</v>
      </c>
      <c r="U4706">
        <v>1</v>
      </c>
      <c r="X4706">
        <v>0</v>
      </c>
    </row>
    <row r="4707" spans="1:24" hidden="1" x14ac:dyDescent="0.3">
      <c r="A4707">
        <v>2015</v>
      </c>
      <c r="B4707" s="1">
        <v>42269</v>
      </c>
      <c r="C4707" s="2">
        <v>0.52638888888888891</v>
      </c>
      <c r="D4707" t="s">
        <v>41</v>
      </c>
      <c r="E4707" t="s">
        <v>43</v>
      </c>
      <c r="F4707" t="s">
        <v>47</v>
      </c>
      <c r="G4707" t="s">
        <v>113</v>
      </c>
      <c r="H4707">
        <v>4777</v>
      </c>
      <c r="J4707" t="s">
        <v>5555</v>
      </c>
      <c r="N4707" t="s">
        <v>8199</v>
      </c>
      <c r="O4707">
        <v>1</v>
      </c>
      <c r="R4707" t="s">
        <v>42</v>
      </c>
      <c r="T4707">
        <v>1</v>
      </c>
      <c r="X4707">
        <v>0</v>
      </c>
    </row>
    <row r="4708" spans="1:24" hidden="1" x14ac:dyDescent="0.3">
      <c r="A4708">
        <v>2015</v>
      </c>
      <c r="B4708" s="1">
        <v>42269</v>
      </c>
      <c r="C4708" s="2">
        <v>0.52847222222222223</v>
      </c>
      <c r="D4708" t="s">
        <v>41</v>
      </c>
      <c r="E4708" t="s">
        <v>37</v>
      </c>
      <c r="F4708" t="s">
        <v>205</v>
      </c>
      <c r="G4708" t="s">
        <v>222</v>
      </c>
      <c r="H4708">
        <v>1289</v>
      </c>
      <c r="J4708" t="s">
        <v>5556</v>
      </c>
      <c r="N4708" t="s">
        <v>8199</v>
      </c>
      <c r="O4708">
        <v>1</v>
      </c>
      <c r="R4708" t="s">
        <v>42</v>
      </c>
      <c r="U4708">
        <v>1</v>
      </c>
      <c r="X4708">
        <v>0</v>
      </c>
    </row>
    <row r="4709" spans="1:24" hidden="1" x14ac:dyDescent="0.3">
      <c r="A4709">
        <v>2015</v>
      </c>
      <c r="B4709" s="1">
        <v>42269</v>
      </c>
      <c r="C4709" s="2">
        <v>0.57361111111111107</v>
      </c>
      <c r="D4709" t="s">
        <v>41</v>
      </c>
      <c r="E4709" t="s">
        <v>37</v>
      </c>
      <c r="F4709" t="s">
        <v>42</v>
      </c>
      <c r="G4709" t="s">
        <v>42</v>
      </c>
      <c r="J4709" t="s">
        <v>5557</v>
      </c>
      <c r="N4709" t="s">
        <v>8199</v>
      </c>
      <c r="O4709">
        <v>1</v>
      </c>
      <c r="R4709" t="s">
        <v>42</v>
      </c>
      <c r="U4709">
        <v>1</v>
      </c>
      <c r="X4709">
        <v>0</v>
      </c>
    </row>
    <row r="4710" spans="1:24" hidden="1" x14ac:dyDescent="0.3">
      <c r="A4710">
        <v>2015</v>
      </c>
      <c r="B4710" s="1">
        <v>42269</v>
      </c>
      <c r="C4710" s="2">
        <v>0.61319444444444449</v>
      </c>
      <c r="D4710" t="s">
        <v>41</v>
      </c>
      <c r="E4710" t="s">
        <v>37</v>
      </c>
      <c r="F4710" t="s">
        <v>149</v>
      </c>
      <c r="G4710" t="s">
        <v>5558</v>
      </c>
      <c r="J4710" t="s">
        <v>5559</v>
      </c>
      <c r="N4710" t="s">
        <v>8199</v>
      </c>
      <c r="O4710">
        <v>2</v>
      </c>
      <c r="R4710" t="s">
        <v>42</v>
      </c>
      <c r="X4710">
        <v>0</v>
      </c>
    </row>
    <row r="4711" spans="1:24" hidden="1" x14ac:dyDescent="0.3">
      <c r="A4711">
        <v>2015</v>
      </c>
      <c r="B4711" s="1">
        <v>42269</v>
      </c>
      <c r="C4711" s="2">
        <v>0.61875000000000002</v>
      </c>
      <c r="D4711" t="s">
        <v>41</v>
      </c>
      <c r="E4711" t="s">
        <v>43</v>
      </c>
      <c r="F4711" t="s">
        <v>198</v>
      </c>
      <c r="G4711" t="s">
        <v>4690</v>
      </c>
      <c r="J4711" t="s">
        <v>5560</v>
      </c>
      <c r="N4711" t="s">
        <v>8199</v>
      </c>
      <c r="O4711">
        <v>2</v>
      </c>
      <c r="R4711" t="s">
        <v>42</v>
      </c>
      <c r="X4711">
        <v>0</v>
      </c>
    </row>
    <row r="4712" spans="1:24" hidden="1" x14ac:dyDescent="0.3">
      <c r="A4712">
        <v>2015</v>
      </c>
      <c r="B4712" s="1">
        <v>42269</v>
      </c>
      <c r="C4712" s="2">
        <v>0.62083333333333335</v>
      </c>
      <c r="D4712" t="s">
        <v>41</v>
      </c>
      <c r="E4712" t="s">
        <v>43</v>
      </c>
      <c r="F4712" t="s">
        <v>126</v>
      </c>
      <c r="G4712" t="s">
        <v>196</v>
      </c>
      <c r="J4712" t="s">
        <v>5561</v>
      </c>
      <c r="N4712" t="s">
        <v>8199</v>
      </c>
      <c r="O4712">
        <v>2</v>
      </c>
      <c r="R4712" t="s">
        <v>42</v>
      </c>
      <c r="X4712">
        <v>0</v>
      </c>
    </row>
    <row r="4713" spans="1:24" hidden="1" x14ac:dyDescent="0.3">
      <c r="A4713">
        <v>2015</v>
      </c>
      <c r="B4713" s="1">
        <v>42269</v>
      </c>
      <c r="C4713" s="2">
        <v>0.63263888888888886</v>
      </c>
      <c r="D4713" t="s">
        <v>41</v>
      </c>
      <c r="E4713" t="s">
        <v>43</v>
      </c>
      <c r="F4713" t="s">
        <v>50</v>
      </c>
      <c r="G4713" t="s">
        <v>203</v>
      </c>
      <c r="J4713" t="s">
        <v>5562</v>
      </c>
      <c r="N4713" t="s">
        <v>8199</v>
      </c>
      <c r="O4713">
        <v>4</v>
      </c>
      <c r="R4713" t="s">
        <v>42</v>
      </c>
      <c r="X4713">
        <v>0</v>
      </c>
    </row>
    <row r="4714" spans="1:24" hidden="1" x14ac:dyDescent="0.3">
      <c r="A4714">
        <v>2015</v>
      </c>
      <c r="B4714" s="1">
        <v>42269</v>
      </c>
      <c r="C4714" s="2">
        <v>0.65277777777777779</v>
      </c>
      <c r="D4714" t="s">
        <v>41</v>
      </c>
      <c r="E4714" t="s">
        <v>43</v>
      </c>
      <c r="F4714" t="s">
        <v>47</v>
      </c>
      <c r="G4714" t="s">
        <v>1439</v>
      </c>
      <c r="H4714">
        <v>728</v>
      </c>
      <c r="J4714" t="s">
        <v>5563</v>
      </c>
      <c r="N4714" t="s">
        <v>8199</v>
      </c>
      <c r="O4714">
        <v>2</v>
      </c>
      <c r="R4714" t="s">
        <v>42</v>
      </c>
      <c r="X4714">
        <v>0</v>
      </c>
    </row>
    <row r="4715" spans="1:24" hidden="1" x14ac:dyDescent="0.3">
      <c r="A4715">
        <v>2015</v>
      </c>
      <c r="B4715" s="1">
        <v>42269</v>
      </c>
      <c r="C4715" s="2">
        <v>0.67986111111111114</v>
      </c>
      <c r="D4715" t="s">
        <v>41</v>
      </c>
      <c r="E4715" t="s">
        <v>43</v>
      </c>
      <c r="F4715" t="s">
        <v>146</v>
      </c>
      <c r="G4715" t="s">
        <v>381</v>
      </c>
      <c r="J4715" t="s">
        <v>5564</v>
      </c>
      <c r="N4715" t="s">
        <v>8199</v>
      </c>
      <c r="O4715">
        <v>1</v>
      </c>
      <c r="P4715">
        <v>1</v>
      </c>
      <c r="R4715" t="s">
        <v>42</v>
      </c>
      <c r="X4715">
        <v>0</v>
      </c>
    </row>
    <row r="4716" spans="1:24" hidden="1" x14ac:dyDescent="0.3">
      <c r="A4716">
        <v>2015</v>
      </c>
      <c r="B4716" s="1">
        <v>42269</v>
      </c>
      <c r="C4716" s="2">
        <v>0.7006944444444444</v>
      </c>
      <c r="D4716" t="s">
        <v>41</v>
      </c>
      <c r="E4716" t="s">
        <v>43</v>
      </c>
      <c r="F4716" t="s">
        <v>80</v>
      </c>
      <c r="G4716" t="s">
        <v>127</v>
      </c>
      <c r="J4716" t="s">
        <v>722</v>
      </c>
      <c r="N4716" t="s">
        <v>8199</v>
      </c>
      <c r="O4716">
        <v>2</v>
      </c>
      <c r="R4716" t="s">
        <v>42</v>
      </c>
      <c r="X4716">
        <v>0</v>
      </c>
    </row>
    <row r="4717" spans="1:24" hidden="1" x14ac:dyDescent="0.3">
      <c r="A4717">
        <v>2015</v>
      </c>
      <c r="B4717" s="1">
        <v>42269</v>
      </c>
      <c r="C4717" s="2">
        <v>0.70486111111111116</v>
      </c>
      <c r="D4717" t="s">
        <v>65</v>
      </c>
      <c r="E4717" t="s">
        <v>116</v>
      </c>
      <c r="F4717" t="s">
        <v>71</v>
      </c>
      <c r="G4717" t="s">
        <v>5565</v>
      </c>
      <c r="J4717" t="s">
        <v>5566</v>
      </c>
      <c r="N4717" t="s">
        <v>8199</v>
      </c>
      <c r="O4717">
        <v>1</v>
      </c>
      <c r="P4717">
        <v>1</v>
      </c>
      <c r="R4717" t="s">
        <v>42</v>
      </c>
      <c r="X4717">
        <v>1</v>
      </c>
    </row>
    <row r="4718" spans="1:24" hidden="1" x14ac:dyDescent="0.3">
      <c r="A4718">
        <v>2015</v>
      </c>
      <c r="B4718" s="1">
        <v>42269</v>
      </c>
      <c r="C4718" s="2">
        <v>0.72499999999999998</v>
      </c>
      <c r="D4718" t="s">
        <v>41</v>
      </c>
      <c r="E4718" t="s">
        <v>37</v>
      </c>
      <c r="F4718" t="s">
        <v>71</v>
      </c>
      <c r="G4718" t="s">
        <v>5567</v>
      </c>
      <c r="H4718">
        <v>487</v>
      </c>
      <c r="J4718" t="s">
        <v>5568</v>
      </c>
      <c r="N4718" t="s">
        <v>8199</v>
      </c>
      <c r="O4718">
        <v>2</v>
      </c>
      <c r="R4718" t="s">
        <v>42</v>
      </c>
      <c r="X4718">
        <v>0</v>
      </c>
    </row>
    <row r="4719" spans="1:24" hidden="1" x14ac:dyDescent="0.3">
      <c r="A4719">
        <v>2015</v>
      </c>
      <c r="B4719" s="1">
        <v>42269</v>
      </c>
      <c r="C4719" s="2">
        <v>0.72777777777777775</v>
      </c>
      <c r="D4719" t="s">
        <v>41</v>
      </c>
      <c r="E4719" t="s">
        <v>116</v>
      </c>
      <c r="F4719" t="s">
        <v>77</v>
      </c>
      <c r="G4719" t="s">
        <v>1026</v>
      </c>
      <c r="J4719" t="s">
        <v>5569</v>
      </c>
      <c r="N4719" t="s">
        <v>8199</v>
      </c>
      <c r="O4719">
        <v>2</v>
      </c>
      <c r="R4719" t="s">
        <v>42</v>
      </c>
      <c r="X4719">
        <v>0</v>
      </c>
    </row>
    <row r="4720" spans="1:24" hidden="1" x14ac:dyDescent="0.3">
      <c r="A4720">
        <v>2015</v>
      </c>
      <c r="B4720" s="1">
        <v>42269</v>
      </c>
      <c r="C4720" s="2">
        <v>0.7416666666666667</v>
      </c>
      <c r="D4720" t="s">
        <v>41</v>
      </c>
      <c r="E4720" t="s">
        <v>43</v>
      </c>
      <c r="F4720" t="s">
        <v>178</v>
      </c>
      <c r="G4720" t="s">
        <v>39</v>
      </c>
      <c r="H4720">
        <v>1716</v>
      </c>
      <c r="J4720" t="s">
        <v>5570</v>
      </c>
      <c r="N4720" t="s">
        <v>8199</v>
      </c>
      <c r="P4720">
        <v>2</v>
      </c>
      <c r="R4720" t="s">
        <v>42</v>
      </c>
      <c r="X4720">
        <v>0</v>
      </c>
    </row>
    <row r="4721" spans="1:24" hidden="1" x14ac:dyDescent="0.3">
      <c r="A4721">
        <v>2015</v>
      </c>
      <c r="B4721" s="1">
        <v>42269</v>
      </c>
      <c r="C4721" s="2">
        <v>0.74791666666666667</v>
      </c>
      <c r="D4721" t="s">
        <v>41</v>
      </c>
      <c r="E4721" t="s">
        <v>43</v>
      </c>
      <c r="F4721" t="s">
        <v>50</v>
      </c>
      <c r="G4721" t="s">
        <v>345</v>
      </c>
      <c r="H4721">
        <v>1473</v>
      </c>
      <c r="J4721" t="s">
        <v>5571</v>
      </c>
      <c r="N4721" t="s">
        <v>8199</v>
      </c>
      <c r="O4721">
        <v>1</v>
      </c>
      <c r="R4721" t="s">
        <v>42</v>
      </c>
      <c r="U4721">
        <v>1</v>
      </c>
      <c r="X4721">
        <v>0</v>
      </c>
    </row>
    <row r="4722" spans="1:24" hidden="1" x14ac:dyDescent="0.3">
      <c r="A4722">
        <v>2015</v>
      </c>
      <c r="B4722" s="1">
        <v>42269</v>
      </c>
      <c r="C4722" s="2">
        <v>0.76458333333333328</v>
      </c>
      <c r="D4722" t="s">
        <v>65</v>
      </c>
      <c r="E4722" t="s">
        <v>43</v>
      </c>
      <c r="F4722" t="s">
        <v>71</v>
      </c>
      <c r="G4722" t="s">
        <v>5565</v>
      </c>
      <c r="J4722" t="s">
        <v>5572</v>
      </c>
      <c r="N4722" t="s">
        <v>8199</v>
      </c>
      <c r="O4722">
        <v>1</v>
      </c>
      <c r="P4722">
        <v>1</v>
      </c>
      <c r="R4722" t="s">
        <v>42</v>
      </c>
      <c r="X4722">
        <v>1</v>
      </c>
    </row>
    <row r="4723" spans="1:24" hidden="1" x14ac:dyDescent="0.3">
      <c r="A4723">
        <v>2015</v>
      </c>
      <c r="B4723" s="1">
        <v>42269</v>
      </c>
      <c r="C4723" s="2">
        <v>0.79305555555555551</v>
      </c>
      <c r="D4723" t="s">
        <v>41</v>
      </c>
      <c r="E4723" t="s">
        <v>43</v>
      </c>
      <c r="F4723" t="s">
        <v>59</v>
      </c>
      <c r="G4723" t="s">
        <v>345</v>
      </c>
      <c r="J4723" t="s">
        <v>5573</v>
      </c>
      <c r="N4723" t="s">
        <v>8199</v>
      </c>
      <c r="O4723">
        <v>1</v>
      </c>
      <c r="R4723" t="s">
        <v>42</v>
      </c>
      <c r="U4723">
        <v>1</v>
      </c>
      <c r="X4723">
        <v>0</v>
      </c>
    </row>
    <row r="4724" spans="1:24" hidden="1" x14ac:dyDescent="0.3">
      <c r="A4724">
        <v>2015</v>
      </c>
      <c r="B4724" s="1">
        <v>42269</v>
      </c>
      <c r="C4724" s="2">
        <v>0.79652777777777772</v>
      </c>
      <c r="D4724" t="s">
        <v>65</v>
      </c>
      <c r="E4724" t="s">
        <v>43</v>
      </c>
      <c r="F4724" t="s">
        <v>126</v>
      </c>
      <c r="G4724" t="s">
        <v>54</v>
      </c>
      <c r="J4724" t="s">
        <v>5175</v>
      </c>
      <c r="N4724" t="s">
        <v>8199</v>
      </c>
      <c r="O4724">
        <v>1</v>
      </c>
      <c r="P4724">
        <v>1</v>
      </c>
      <c r="R4724" t="s">
        <v>42</v>
      </c>
      <c r="X4724">
        <v>1</v>
      </c>
    </row>
    <row r="4725" spans="1:24" hidden="1" x14ac:dyDescent="0.3">
      <c r="A4725">
        <v>2015</v>
      </c>
      <c r="B4725" s="1">
        <v>42269</v>
      </c>
      <c r="C4725" s="2">
        <v>0.82847222222222228</v>
      </c>
      <c r="D4725" t="s">
        <v>65</v>
      </c>
      <c r="E4725" t="s">
        <v>43</v>
      </c>
      <c r="F4725" t="s">
        <v>77</v>
      </c>
      <c r="G4725" t="s">
        <v>131</v>
      </c>
      <c r="J4725" t="s">
        <v>5574</v>
      </c>
      <c r="N4725" t="s">
        <v>8199</v>
      </c>
      <c r="O4725">
        <v>1</v>
      </c>
      <c r="P4725">
        <v>1</v>
      </c>
      <c r="R4725" t="s">
        <v>42</v>
      </c>
      <c r="X4725">
        <v>1</v>
      </c>
    </row>
    <row r="4726" spans="1:24" hidden="1" x14ac:dyDescent="0.3">
      <c r="A4726">
        <v>2015</v>
      </c>
      <c r="B4726" s="1">
        <v>42269</v>
      </c>
      <c r="C4726" s="2">
        <v>0.86458333333333337</v>
      </c>
      <c r="D4726" t="s">
        <v>65</v>
      </c>
      <c r="E4726" t="s">
        <v>116</v>
      </c>
      <c r="F4726" t="s">
        <v>47</v>
      </c>
      <c r="G4726" t="s">
        <v>329</v>
      </c>
      <c r="J4726" t="s">
        <v>5575</v>
      </c>
      <c r="N4726" t="s">
        <v>8199</v>
      </c>
      <c r="O4726">
        <v>2</v>
      </c>
      <c r="R4726" t="s">
        <v>42</v>
      </c>
      <c r="X4726">
        <v>1</v>
      </c>
    </row>
    <row r="4727" spans="1:24" hidden="1" x14ac:dyDescent="0.3">
      <c r="A4727">
        <v>2015</v>
      </c>
      <c r="B4727" s="1">
        <v>42269</v>
      </c>
      <c r="C4727" s="2">
        <v>0.87708333333333333</v>
      </c>
      <c r="D4727" t="s">
        <v>41</v>
      </c>
      <c r="E4727" t="s">
        <v>37</v>
      </c>
      <c r="F4727" t="s">
        <v>682</v>
      </c>
      <c r="G4727" t="s">
        <v>411</v>
      </c>
      <c r="J4727" t="s">
        <v>5576</v>
      </c>
      <c r="N4727" t="s">
        <v>8199</v>
      </c>
      <c r="O4727">
        <v>2</v>
      </c>
      <c r="R4727" t="s">
        <v>42</v>
      </c>
      <c r="X4727">
        <v>0</v>
      </c>
    </row>
    <row r="4728" spans="1:24" hidden="1" x14ac:dyDescent="0.3">
      <c r="A4728">
        <v>2015</v>
      </c>
      <c r="B4728" s="1">
        <v>42269</v>
      </c>
      <c r="C4728" s="2">
        <v>0.9291666666666667</v>
      </c>
      <c r="D4728" t="s">
        <v>41</v>
      </c>
      <c r="E4728" t="s">
        <v>116</v>
      </c>
      <c r="F4728" t="s">
        <v>56</v>
      </c>
      <c r="G4728" t="s">
        <v>260</v>
      </c>
      <c r="H4728">
        <v>435</v>
      </c>
      <c r="J4728" t="s">
        <v>5577</v>
      </c>
      <c r="N4728" t="s">
        <v>8199</v>
      </c>
      <c r="O4728">
        <v>2</v>
      </c>
      <c r="R4728" t="s">
        <v>42</v>
      </c>
      <c r="X4728">
        <v>0</v>
      </c>
    </row>
    <row r="4729" spans="1:24" hidden="1" x14ac:dyDescent="0.3">
      <c r="A4729">
        <v>2015</v>
      </c>
      <c r="B4729" s="1">
        <v>42269</v>
      </c>
      <c r="C4729" s="2">
        <v>0.93125000000000002</v>
      </c>
      <c r="D4729" t="s">
        <v>65</v>
      </c>
      <c r="E4729" t="s">
        <v>43</v>
      </c>
      <c r="F4729" t="s">
        <v>92</v>
      </c>
      <c r="G4729" t="s">
        <v>96</v>
      </c>
      <c r="H4729">
        <v>637</v>
      </c>
      <c r="J4729" t="s">
        <v>5578</v>
      </c>
      <c r="N4729" t="s">
        <v>8199</v>
      </c>
      <c r="O4729">
        <v>1</v>
      </c>
      <c r="P4729">
        <v>1</v>
      </c>
      <c r="R4729" t="s">
        <v>42</v>
      </c>
      <c r="X4729">
        <v>2</v>
      </c>
    </row>
    <row r="4730" spans="1:24" hidden="1" x14ac:dyDescent="0.3">
      <c r="A4730">
        <v>2015</v>
      </c>
      <c r="B4730" s="1">
        <v>42269</v>
      </c>
      <c r="C4730" s="2">
        <v>0.93819444444444444</v>
      </c>
      <c r="D4730" t="s">
        <v>41</v>
      </c>
      <c r="E4730" t="s">
        <v>116</v>
      </c>
      <c r="F4730" t="s">
        <v>53</v>
      </c>
      <c r="G4730" t="s">
        <v>260</v>
      </c>
      <c r="J4730" t="s">
        <v>5579</v>
      </c>
      <c r="N4730" t="s">
        <v>8199</v>
      </c>
      <c r="O4730">
        <v>1</v>
      </c>
      <c r="R4730" t="s">
        <v>42</v>
      </c>
      <c r="V4730">
        <v>1</v>
      </c>
      <c r="X4730">
        <v>0</v>
      </c>
    </row>
    <row r="4731" spans="1:24" hidden="1" x14ac:dyDescent="0.3">
      <c r="A4731">
        <v>2015</v>
      </c>
      <c r="B4731" s="1">
        <v>42270</v>
      </c>
      <c r="C4731" s="2">
        <v>0.97638888888888886</v>
      </c>
      <c r="D4731" t="s">
        <v>41</v>
      </c>
      <c r="E4731" t="s">
        <v>43</v>
      </c>
      <c r="F4731" t="s">
        <v>80</v>
      </c>
      <c r="G4731" t="s">
        <v>1844</v>
      </c>
      <c r="J4731" t="s">
        <v>5580</v>
      </c>
      <c r="N4731" t="s">
        <v>8199</v>
      </c>
      <c r="O4731">
        <v>2</v>
      </c>
      <c r="R4731" t="s">
        <v>42</v>
      </c>
      <c r="X4731">
        <v>0</v>
      </c>
    </row>
    <row r="4732" spans="1:24" hidden="1" x14ac:dyDescent="0.3">
      <c r="A4732">
        <v>2015</v>
      </c>
      <c r="B4732" s="1">
        <v>42270</v>
      </c>
      <c r="C4732" s="2">
        <v>6.9444444444444441E-3</v>
      </c>
      <c r="D4732" t="s">
        <v>41</v>
      </c>
      <c r="E4732" t="s">
        <v>37</v>
      </c>
      <c r="F4732" t="s">
        <v>80</v>
      </c>
      <c r="G4732" t="s">
        <v>1105</v>
      </c>
      <c r="J4732" t="s">
        <v>5581</v>
      </c>
      <c r="N4732" t="s">
        <v>8199</v>
      </c>
      <c r="O4732">
        <v>2</v>
      </c>
      <c r="R4732" t="s">
        <v>42</v>
      </c>
      <c r="X4732">
        <v>0</v>
      </c>
    </row>
    <row r="4733" spans="1:24" hidden="1" x14ac:dyDescent="0.3">
      <c r="A4733">
        <v>2015</v>
      </c>
      <c r="B4733" s="1">
        <v>42270</v>
      </c>
      <c r="C4733" s="2">
        <v>0.25555555555555554</v>
      </c>
      <c r="D4733" t="s">
        <v>41</v>
      </c>
      <c r="E4733" t="s">
        <v>43</v>
      </c>
      <c r="F4733" t="s">
        <v>391</v>
      </c>
      <c r="G4733" t="s">
        <v>411</v>
      </c>
      <c r="J4733" t="s">
        <v>5582</v>
      </c>
      <c r="N4733" t="s">
        <v>8199</v>
      </c>
      <c r="O4733">
        <v>1</v>
      </c>
      <c r="R4733" t="s">
        <v>42</v>
      </c>
      <c r="U4733">
        <v>1</v>
      </c>
      <c r="X4733">
        <v>0</v>
      </c>
    </row>
    <row r="4734" spans="1:24" hidden="1" x14ac:dyDescent="0.3">
      <c r="A4734">
        <v>2015</v>
      </c>
      <c r="B4734" s="1">
        <v>42270</v>
      </c>
      <c r="C4734" s="2">
        <v>0.29791666666666666</v>
      </c>
      <c r="D4734" t="s">
        <v>41</v>
      </c>
      <c r="E4734" t="s">
        <v>43</v>
      </c>
      <c r="F4734" t="s">
        <v>682</v>
      </c>
      <c r="G4734" t="s">
        <v>411</v>
      </c>
      <c r="H4734">
        <v>333</v>
      </c>
      <c r="J4734" t="s">
        <v>5583</v>
      </c>
      <c r="N4734" t="s">
        <v>8199</v>
      </c>
      <c r="O4734">
        <v>1</v>
      </c>
      <c r="R4734" t="s">
        <v>42</v>
      </c>
      <c r="U4734">
        <v>1</v>
      </c>
      <c r="X4734">
        <v>0</v>
      </c>
    </row>
    <row r="4735" spans="1:24" hidden="1" x14ac:dyDescent="0.3">
      <c r="A4735">
        <v>2015</v>
      </c>
      <c r="B4735" s="1">
        <v>42270</v>
      </c>
      <c r="C4735" s="2">
        <v>0.30277777777777776</v>
      </c>
      <c r="D4735" t="s">
        <v>41</v>
      </c>
      <c r="E4735" t="s">
        <v>43</v>
      </c>
      <c r="F4735" t="s">
        <v>146</v>
      </c>
      <c r="G4735" t="s">
        <v>127</v>
      </c>
      <c r="J4735" t="s">
        <v>5584</v>
      </c>
      <c r="N4735" t="s">
        <v>8199</v>
      </c>
      <c r="O4735">
        <v>2</v>
      </c>
      <c r="R4735" t="s">
        <v>42</v>
      </c>
      <c r="T4735">
        <v>404</v>
      </c>
      <c r="X4735">
        <v>0</v>
      </c>
    </row>
    <row r="4736" spans="1:24" hidden="1" x14ac:dyDescent="0.3">
      <c r="A4736">
        <v>2015</v>
      </c>
      <c r="B4736" s="1">
        <v>42270</v>
      </c>
      <c r="C4736" s="2">
        <v>0.30763888888888891</v>
      </c>
      <c r="D4736" t="s">
        <v>41</v>
      </c>
      <c r="E4736" t="s">
        <v>43</v>
      </c>
      <c r="F4736" t="s">
        <v>146</v>
      </c>
      <c r="G4736" t="s">
        <v>502</v>
      </c>
      <c r="J4736" t="s">
        <v>5585</v>
      </c>
      <c r="N4736" t="s">
        <v>8199</v>
      </c>
      <c r="O4736">
        <v>1</v>
      </c>
      <c r="R4736" t="s">
        <v>42</v>
      </c>
      <c r="T4736">
        <v>1</v>
      </c>
      <c r="X4736">
        <v>0</v>
      </c>
    </row>
    <row r="4737" spans="1:24" hidden="1" x14ac:dyDescent="0.3">
      <c r="A4737">
        <v>2015</v>
      </c>
      <c r="B4737" s="1">
        <v>42270</v>
      </c>
      <c r="C4737" s="2">
        <v>0.31736111111111109</v>
      </c>
      <c r="D4737" t="s">
        <v>41</v>
      </c>
      <c r="E4737" t="s">
        <v>43</v>
      </c>
      <c r="F4737" t="s">
        <v>178</v>
      </c>
      <c r="G4737" t="s">
        <v>181</v>
      </c>
      <c r="J4737" t="s">
        <v>5586</v>
      </c>
      <c r="N4737" t="s">
        <v>8199</v>
      </c>
      <c r="O4737">
        <v>2</v>
      </c>
      <c r="R4737" t="s">
        <v>42</v>
      </c>
      <c r="X4737">
        <v>0</v>
      </c>
    </row>
    <row r="4738" spans="1:24" hidden="1" x14ac:dyDescent="0.3">
      <c r="A4738">
        <v>2015</v>
      </c>
      <c r="B4738" s="1">
        <v>42270</v>
      </c>
      <c r="C4738" s="2">
        <v>0.32847222222222222</v>
      </c>
      <c r="D4738" t="s">
        <v>41</v>
      </c>
      <c r="E4738" t="s">
        <v>43</v>
      </c>
      <c r="F4738" t="s">
        <v>80</v>
      </c>
      <c r="G4738" t="s">
        <v>127</v>
      </c>
      <c r="J4738" t="s">
        <v>5587</v>
      </c>
      <c r="N4738" t="s">
        <v>8199</v>
      </c>
      <c r="O4738">
        <v>2</v>
      </c>
      <c r="R4738" t="s">
        <v>42</v>
      </c>
      <c r="X4738">
        <v>0</v>
      </c>
    </row>
    <row r="4739" spans="1:24" hidden="1" x14ac:dyDescent="0.3">
      <c r="A4739">
        <v>2015</v>
      </c>
      <c r="B4739" s="1">
        <v>42270</v>
      </c>
      <c r="C4739" s="2">
        <v>0.33194444444444443</v>
      </c>
      <c r="D4739" t="s">
        <v>41</v>
      </c>
      <c r="E4739" t="s">
        <v>43</v>
      </c>
      <c r="F4739" t="s">
        <v>62</v>
      </c>
      <c r="G4739" t="s">
        <v>5588</v>
      </c>
      <c r="H4739">
        <v>342</v>
      </c>
      <c r="J4739" t="s">
        <v>5589</v>
      </c>
      <c r="N4739" t="s">
        <v>8199</v>
      </c>
      <c r="R4739" t="s">
        <v>42</v>
      </c>
      <c r="X4739">
        <v>0</v>
      </c>
    </row>
    <row r="4740" spans="1:24" hidden="1" x14ac:dyDescent="0.3">
      <c r="A4740">
        <v>2015</v>
      </c>
      <c r="B4740" s="1">
        <v>42270</v>
      </c>
      <c r="C4740" s="2">
        <v>0.33611111111111114</v>
      </c>
      <c r="D4740" t="s">
        <v>41</v>
      </c>
      <c r="E4740" t="s">
        <v>37</v>
      </c>
      <c r="F4740" t="s">
        <v>205</v>
      </c>
      <c r="G4740" t="s">
        <v>222</v>
      </c>
      <c r="H4740">
        <v>1271</v>
      </c>
      <c r="J4740" t="s">
        <v>5590</v>
      </c>
      <c r="N4740" t="s">
        <v>8199</v>
      </c>
      <c r="O4740">
        <v>2</v>
      </c>
      <c r="R4740" t="s">
        <v>42</v>
      </c>
      <c r="X4740">
        <v>0</v>
      </c>
    </row>
    <row r="4741" spans="1:24" hidden="1" x14ac:dyDescent="0.3">
      <c r="A4741">
        <v>2015</v>
      </c>
      <c r="B4741" s="1">
        <v>42270</v>
      </c>
      <c r="C4741" s="2">
        <v>0.35833333333333334</v>
      </c>
      <c r="D4741" t="s">
        <v>65</v>
      </c>
      <c r="E4741" t="s">
        <v>43</v>
      </c>
      <c r="F4741" t="s">
        <v>119</v>
      </c>
      <c r="G4741" t="s">
        <v>1277</v>
      </c>
      <c r="H4741">
        <v>550</v>
      </c>
      <c r="J4741" t="s">
        <v>5591</v>
      </c>
      <c r="N4741" t="s">
        <v>8199</v>
      </c>
      <c r="O4741">
        <v>1</v>
      </c>
      <c r="P4741">
        <v>2</v>
      </c>
      <c r="R4741" t="s">
        <v>42</v>
      </c>
      <c r="X4741">
        <v>1</v>
      </c>
    </row>
    <row r="4742" spans="1:24" hidden="1" x14ac:dyDescent="0.3">
      <c r="A4742">
        <v>2015</v>
      </c>
      <c r="B4742" s="1">
        <v>42270</v>
      </c>
      <c r="C4742" s="2">
        <v>0.35833333333333334</v>
      </c>
      <c r="D4742" t="s">
        <v>41</v>
      </c>
      <c r="E4742" t="s">
        <v>37</v>
      </c>
      <c r="F4742" t="s">
        <v>119</v>
      </c>
      <c r="G4742" t="s">
        <v>1277</v>
      </c>
      <c r="H4742">
        <v>550</v>
      </c>
      <c r="J4742" t="s">
        <v>5592</v>
      </c>
      <c r="N4742" t="s">
        <v>8199</v>
      </c>
      <c r="R4742" t="s">
        <v>42</v>
      </c>
    </row>
    <row r="4743" spans="1:24" hidden="1" x14ac:dyDescent="0.3">
      <c r="A4743">
        <v>2015</v>
      </c>
      <c r="B4743" s="1">
        <v>42270</v>
      </c>
      <c r="C4743" s="2">
        <v>0.3576388888888889</v>
      </c>
      <c r="D4743" t="s">
        <v>41</v>
      </c>
      <c r="E4743" t="s">
        <v>43</v>
      </c>
      <c r="F4743" t="s">
        <v>385</v>
      </c>
      <c r="G4743" t="s">
        <v>127</v>
      </c>
      <c r="J4743" t="s">
        <v>5593</v>
      </c>
      <c r="N4743" t="s">
        <v>8199</v>
      </c>
      <c r="O4743">
        <v>3</v>
      </c>
      <c r="R4743" t="s">
        <v>42</v>
      </c>
      <c r="X4743">
        <v>0</v>
      </c>
    </row>
    <row r="4744" spans="1:24" hidden="1" x14ac:dyDescent="0.3">
      <c r="A4744">
        <v>2015</v>
      </c>
      <c r="B4744" s="1">
        <v>42270</v>
      </c>
      <c r="C4744" s="2">
        <v>0.37013888888888891</v>
      </c>
      <c r="D4744" t="s">
        <v>41</v>
      </c>
      <c r="E4744" t="s">
        <v>43</v>
      </c>
      <c r="F4744" t="s">
        <v>47</v>
      </c>
      <c r="G4744" t="s">
        <v>213</v>
      </c>
      <c r="H4744">
        <v>1173</v>
      </c>
      <c r="J4744" t="s">
        <v>5594</v>
      </c>
      <c r="N4744" t="s">
        <v>8199</v>
      </c>
      <c r="O4744">
        <v>1</v>
      </c>
      <c r="R4744" t="s">
        <v>42</v>
      </c>
      <c r="T4744">
        <v>1</v>
      </c>
      <c r="X4744">
        <v>0</v>
      </c>
    </row>
    <row r="4745" spans="1:24" hidden="1" x14ac:dyDescent="0.3">
      <c r="A4745">
        <v>2015</v>
      </c>
      <c r="B4745" s="1">
        <v>42270</v>
      </c>
      <c r="C4745" s="2">
        <v>0.375</v>
      </c>
      <c r="D4745" t="s">
        <v>41</v>
      </c>
      <c r="E4745" t="s">
        <v>43</v>
      </c>
      <c r="F4745" t="s">
        <v>180</v>
      </c>
      <c r="G4745" t="s">
        <v>308</v>
      </c>
      <c r="J4745" t="s">
        <v>5595</v>
      </c>
      <c r="N4745" t="s">
        <v>8199</v>
      </c>
      <c r="R4745" t="s">
        <v>42</v>
      </c>
      <c r="X4745">
        <v>0</v>
      </c>
    </row>
    <row r="4746" spans="1:24" hidden="1" x14ac:dyDescent="0.3">
      <c r="A4746">
        <v>2015</v>
      </c>
      <c r="B4746" s="1">
        <v>42270</v>
      </c>
      <c r="C4746" s="2">
        <v>0.38124999999999998</v>
      </c>
      <c r="D4746" t="s">
        <v>41</v>
      </c>
      <c r="E4746" t="s">
        <v>37</v>
      </c>
      <c r="F4746" t="s">
        <v>71</v>
      </c>
      <c r="G4746" t="s">
        <v>1962</v>
      </c>
      <c r="H4746">
        <v>107</v>
      </c>
      <c r="J4746" t="s">
        <v>5596</v>
      </c>
      <c r="N4746" t="s">
        <v>8199</v>
      </c>
      <c r="O4746">
        <v>2</v>
      </c>
      <c r="R4746" t="s">
        <v>42</v>
      </c>
      <c r="X4746">
        <v>0</v>
      </c>
    </row>
    <row r="4747" spans="1:24" hidden="1" x14ac:dyDescent="0.3">
      <c r="A4747">
        <v>2015</v>
      </c>
      <c r="B4747" s="1">
        <v>42270</v>
      </c>
      <c r="C4747" s="2">
        <v>0.41458333333333336</v>
      </c>
      <c r="D4747" t="s">
        <v>41</v>
      </c>
      <c r="E4747" t="s">
        <v>43</v>
      </c>
      <c r="F4747" t="s">
        <v>119</v>
      </c>
      <c r="G4747" t="s">
        <v>1277</v>
      </c>
      <c r="J4747" t="s">
        <v>3160</v>
      </c>
      <c r="N4747" t="s">
        <v>8199</v>
      </c>
      <c r="O4747">
        <v>1</v>
      </c>
      <c r="P4747">
        <v>1</v>
      </c>
      <c r="R4747" t="s">
        <v>42</v>
      </c>
      <c r="X4747">
        <v>0</v>
      </c>
    </row>
    <row r="4748" spans="1:24" hidden="1" x14ac:dyDescent="0.3">
      <c r="A4748">
        <v>2015</v>
      </c>
      <c r="B4748" s="1">
        <v>42270</v>
      </c>
      <c r="C4748" s="2">
        <v>0.41944444444444445</v>
      </c>
      <c r="D4748" t="s">
        <v>65</v>
      </c>
      <c r="E4748" t="s">
        <v>43</v>
      </c>
      <c r="F4748" t="s">
        <v>146</v>
      </c>
      <c r="G4748" t="s">
        <v>256</v>
      </c>
      <c r="J4748" t="s">
        <v>5597</v>
      </c>
      <c r="N4748" t="s">
        <v>8220</v>
      </c>
      <c r="O4748">
        <v>1</v>
      </c>
      <c r="R4748" t="s">
        <v>42</v>
      </c>
      <c r="S4748">
        <v>1</v>
      </c>
      <c r="X4748">
        <v>1</v>
      </c>
    </row>
    <row r="4749" spans="1:24" hidden="1" x14ac:dyDescent="0.3">
      <c r="A4749">
        <v>2015</v>
      </c>
      <c r="B4749" s="1">
        <v>42270</v>
      </c>
      <c r="C4749" s="2">
        <v>0.44513888888888886</v>
      </c>
      <c r="D4749" t="s">
        <v>41</v>
      </c>
      <c r="E4749" t="s">
        <v>43</v>
      </c>
      <c r="F4749" t="s">
        <v>180</v>
      </c>
      <c r="G4749" t="s">
        <v>196</v>
      </c>
      <c r="H4749">
        <v>280</v>
      </c>
      <c r="J4749" t="s">
        <v>5598</v>
      </c>
      <c r="N4749" t="s">
        <v>8199</v>
      </c>
      <c r="O4749">
        <v>2</v>
      </c>
      <c r="R4749" t="s">
        <v>42</v>
      </c>
      <c r="X4749">
        <v>0</v>
      </c>
    </row>
    <row r="4750" spans="1:24" hidden="1" x14ac:dyDescent="0.3">
      <c r="A4750">
        <v>2015</v>
      </c>
      <c r="B4750" s="1">
        <v>42270</v>
      </c>
      <c r="C4750" s="2">
        <v>0.46736111111111112</v>
      </c>
      <c r="D4750" t="s">
        <v>41</v>
      </c>
      <c r="E4750" t="s">
        <v>43</v>
      </c>
      <c r="F4750" t="s">
        <v>77</v>
      </c>
      <c r="G4750" t="s">
        <v>131</v>
      </c>
      <c r="H4750">
        <v>4555</v>
      </c>
      <c r="J4750" t="s">
        <v>5599</v>
      </c>
      <c r="N4750" t="s">
        <v>8199</v>
      </c>
      <c r="O4750">
        <v>2</v>
      </c>
      <c r="R4750" t="s">
        <v>42</v>
      </c>
      <c r="X4750">
        <v>0</v>
      </c>
    </row>
    <row r="4751" spans="1:24" hidden="1" x14ac:dyDescent="0.3">
      <c r="A4751">
        <v>2015</v>
      </c>
      <c r="B4751" s="1">
        <v>42270</v>
      </c>
      <c r="C4751" s="2">
        <v>0.47986111111111113</v>
      </c>
      <c r="D4751" t="s">
        <v>41</v>
      </c>
      <c r="E4751" t="s">
        <v>43</v>
      </c>
      <c r="F4751" t="s">
        <v>143</v>
      </c>
      <c r="G4751" t="s">
        <v>144</v>
      </c>
      <c r="H4751">
        <v>102</v>
      </c>
      <c r="J4751" t="s">
        <v>5600</v>
      </c>
      <c r="N4751" t="s">
        <v>8199</v>
      </c>
      <c r="O4751">
        <v>2</v>
      </c>
      <c r="R4751" t="s">
        <v>42</v>
      </c>
      <c r="X4751">
        <v>0</v>
      </c>
    </row>
    <row r="4752" spans="1:24" hidden="1" x14ac:dyDescent="0.3">
      <c r="A4752">
        <v>2015</v>
      </c>
      <c r="B4752" s="1">
        <v>42270</v>
      </c>
      <c r="C4752" s="2">
        <v>0.49930555555555556</v>
      </c>
      <c r="D4752" t="s">
        <v>41</v>
      </c>
      <c r="E4752" t="s">
        <v>43</v>
      </c>
      <c r="F4752" t="s">
        <v>163</v>
      </c>
      <c r="G4752" t="s">
        <v>164</v>
      </c>
      <c r="J4752" t="s">
        <v>1926</v>
      </c>
      <c r="N4752" t="s">
        <v>8199</v>
      </c>
      <c r="O4752">
        <v>2</v>
      </c>
      <c r="R4752" t="s">
        <v>42</v>
      </c>
      <c r="X4752">
        <v>0</v>
      </c>
    </row>
    <row r="4753" spans="1:24" hidden="1" x14ac:dyDescent="0.3">
      <c r="A4753">
        <v>2015</v>
      </c>
      <c r="B4753" s="1">
        <v>42270</v>
      </c>
      <c r="C4753" s="2">
        <v>0.50347222222222221</v>
      </c>
      <c r="D4753" t="s">
        <v>41</v>
      </c>
      <c r="E4753" t="s">
        <v>43</v>
      </c>
      <c r="F4753" t="s">
        <v>178</v>
      </c>
      <c r="G4753" t="s">
        <v>196</v>
      </c>
      <c r="J4753" t="s">
        <v>5601</v>
      </c>
      <c r="N4753" t="s">
        <v>8199</v>
      </c>
      <c r="O4753">
        <v>2</v>
      </c>
      <c r="R4753" t="s">
        <v>42</v>
      </c>
      <c r="X4753">
        <v>0</v>
      </c>
    </row>
    <row r="4754" spans="1:24" hidden="1" x14ac:dyDescent="0.3">
      <c r="A4754">
        <v>2015</v>
      </c>
      <c r="B4754" s="1">
        <v>42270</v>
      </c>
      <c r="C4754" s="2">
        <v>0.53749999999999998</v>
      </c>
      <c r="D4754" t="s">
        <v>41</v>
      </c>
      <c r="E4754" t="s">
        <v>37</v>
      </c>
      <c r="F4754" t="s">
        <v>44</v>
      </c>
      <c r="G4754" t="s">
        <v>39</v>
      </c>
      <c r="J4754" t="s">
        <v>3662</v>
      </c>
      <c r="N4754" t="s">
        <v>8199</v>
      </c>
      <c r="O4754">
        <v>2</v>
      </c>
      <c r="R4754" t="s">
        <v>42</v>
      </c>
      <c r="X4754">
        <v>0</v>
      </c>
    </row>
    <row r="4755" spans="1:24" hidden="1" x14ac:dyDescent="0.3">
      <c r="A4755">
        <v>2015</v>
      </c>
      <c r="B4755" s="1">
        <v>42270</v>
      </c>
      <c r="C4755" s="2">
        <v>0.5395833333333333</v>
      </c>
      <c r="D4755" t="s">
        <v>41</v>
      </c>
      <c r="E4755" t="s">
        <v>43</v>
      </c>
      <c r="F4755" t="s">
        <v>126</v>
      </c>
      <c r="G4755" t="s">
        <v>1030</v>
      </c>
      <c r="H4755">
        <v>422</v>
      </c>
      <c r="J4755" t="s">
        <v>5602</v>
      </c>
      <c r="N4755" t="s">
        <v>8199</v>
      </c>
      <c r="O4755">
        <v>2</v>
      </c>
      <c r="R4755" t="s">
        <v>42</v>
      </c>
      <c r="X4755">
        <v>0</v>
      </c>
    </row>
    <row r="4756" spans="1:24" hidden="1" x14ac:dyDescent="0.3">
      <c r="A4756">
        <v>2015</v>
      </c>
      <c r="B4756" s="1">
        <v>42270</v>
      </c>
      <c r="C4756" s="2">
        <v>0.57708333333333328</v>
      </c>
      <c r="D4756" t="s">
        <v>65</v>
      </c>
      <c r="E4756" t="s">
        <v>43</v>
      </c>
      <c r="F4756" t="s">
        <v>59</v>
      </c>
      <c r="G4756" t="s">
        <v>695</v>
      </c>
      <c r="J4756" t="s">
        <v>5603</v>
      </c>
      <c r="N4756" t="s">
        <v>8199</v>
      </c>
      <c r="O4756">
        <v>1</v>
      </c>
      <c r="P4756">
        <v>1</v>
      </c>
      <c r="R4756" t="s">
        <v>42</v>
      </c>
      <c r="X4756">
        <v>1</v>
      </c>
    </row>
    <row r="4757" spans="1:24" hidden="1" x14ac:dyDescent="0.3">
      <c r="A4757">
        <v>2015</v>
      </c>
      <c r="B4757" s="1">
        <v>42270</v>
      </c>
      <c r="C4757" s="2">
        <v>0.57777777777777772</v>
      </c>
      <c r="D4757" t="s">
        <v>41</v>
      </c>
      <c r="E4757" t="s">
        <v>43</v>
      </c>
      <c r="F4757" t="s">
        <v>193</v>
      </c>
      <c r="G4757" t="s">
        <v>203</v>
      </c>
      <c r="H4757">
        <v>1845</v>
      </c>
      <c r="J4757" t="s">
        <v>5604</v>
      </c>
      <c r="N4757" t="s">
        <v>8199</v>
      </c>
      <c r="O4757">
        <v>2</v>
      </c>
      <c r="R4757" t="s">
        <v>42</v>
      </c>
      <c r="X4757">
        <v>0</v>
      </c>
    </row>
    <row r="4758" spans="1:24" hidden="1" x14ac:dyDescent="0.3">
      <c r="A4758">
        <v>2015</v>
      </c>
      <c r="B4758" s="1">
        <v>42270</v>
      </c>
      <c r="C4758" s="2">
        <v>0.58194444444444449</v>
      </c>
      <c r="D4758" t="s">
        <v>41</v>
      </c>
      <c r="E4758" t="s">
        <v>43</v>
      </c>
      <c r="F4758" t="s">
        <v>445</v>
      </c>
      <c r="G4758" t="s">
        <v>2434</v>
      </c>
      <c r="H4758">
        <v>500</v>
      </c>
      <c r="J4758" t="s">
        <v>5605</v>
      </c>
      <c r="N4758" t="s">
        <v>8199</v>
      </c>
      <c r="R4758" t="s">
        <v>42</v>
      </c>
      <c r="U4758">
        <v>2</v>
      </c>
      <c r="X4758">
        <v>0</v>
      </c>
    </row>
    <row r="4759" spans="1:24" hidden="1" x14ac:dyDescent="0.3">
      <c r="A4759">
        <v>2015</v>
      </c>
      <c r="B4759" s="1">
        <v>42270</v>
      </c>
      <c r="C4759" s="2">
        <v>0.63055555555555554</v>
      </c>
      <c r="D4759" t="s">
        <v>41</v>
      </c>
      <c r="E4759" t="s">
        <v>43</v>
      </c>
      <c r="F4759" t="s">
        <v>38</v>
      </c>
      <c r="G4759" t="s">
        <v>650</v>
      </c>
      <c r="J4759" t="s">
        <v>5606</v>
      </c>
      <c r="N4759" t="s">
        <v>8199</v>
      </c>
      <c r="O4759">
        <v>1</v>
      </c>
      <c r="P4759">
        <v>1</v>
      </c>
      <c r="R4759" t="s">
        <v>42</v>
      </c>
      <c r="X4759">
        <v>0</v>
      </c>
    </row>
    <row r="4760" spans="1:24" hidden="1" x14ac:dyDescent="0.3">
      <c r="A4760">
        <v>2015</v>
      </c>
      <c r="B4760" s="1">
        <v>42270</v>
      </c>
      <c r="C4760" s="2">
        <v>0.64444444444444449</v>
      </c>
      <c r="D4760" t="s">
        <v>65</v>
      </c>
      <c r="E4760" t="s">
        <v>43</v>
      </c>
      <c r="F4760" t="s">
        <v>205</v>
      </c>
      <c r="G4760" t="s">
        <v>222</v>
      </c>
      <c r="H4760">
        <v>780</v>
      </c>
      <c r="J4760" t="s">
        <v>5607</v>
      </c>
      <c r="N4760" t="s">
        <v>8199</v>
      </c>
      <c r="O4760">
        <v>1</v>
      </c>
      <c r="P4760">
        <v>1</v>
      </c>
      <c r="R4760" t="s">
        <v>42</v>
      </c>
      <c r="X4760">
        <v>1</v>
      </c>
    </row>
    <row r="4761" spans="1:24" hidden="1" x14ac:dyDescent="0.3">
      <c r="A4761">
        <v>2015</v>
      </c>
      <c r="B4761" s="1">
        <v>42270</v>
      </c>
      <c r="C4761" s="2">
        <v>0.68055555555555558</v>
      </c>
      <c r="D4761" t="s">
        <v>41</v>
      </c>
      <c r="E4761" t="s">
        <v>116</v>
      </c>
      <c r="F4761" t="s">
        <v>77</v>
      </c>
      <c r="G4761" t="s">
        <v>665</v>
      </c>
      <c r="J4761" t="s">
        <v>5608</v>
      </c>
      <c r="N4761" t="s">
        <v>8199</v>
      </c>
      <c r="O4761">
        <v>1</v>
      </c>
      <c r="R4761" t="s">
        <v>42</v>
      </c>
      <c r="U4761">
        <v>1</v>
      </c>
      <c r="X4761">
        <v>0</v>
      </c>
    </row>
    <row r="4762" spans="1:24" hidden="1" x14ac:dyDescent="0.3">
      <c r="A4762">
        <v>2015</v>
      </c>
      <c r="B4762" s="1">
        <v>42270</v>
      </c>
      <c r="C4762" s="2">
        <v>0.69236111111111109</v>
      </c>
      <c r="D4762" t="s">
        <v>65</v>
      </c>
      <c r="E4762" t="s">
        <v>43</v>
      </c>
      <c r="F4762" t="s">
        <v>146</v>
      </c>
      <c r="G4762" t="s">
        <v>502</v>
      </c>
      <c r="J4762" t="s">
        <v>5609</v>
      </c>
      <c r="N4762" t="s">
        <v>8199</v>
      </c>
      <c r="O4762">
        <v>1</v>
      </c>
      <c r="P4762">
        <v>1</v>
      </c>
      <c r="R4762" t="s">
        <v>42</v>
      </c>
      <c r="X4762">
        <v>1</v>
      </c>
    </row>
    <row r="4763" spans="1:24" hidden="1" x14ac:dyDescent="0.3">
      <c r="A4763">
        <v>2015</v>
      </c>
      <c r="B4763" s="1">
        <v>42270</v>
      </c>
      <c r="C4763" s="2">
        <v>0.69722222222222219</v>
      </c>
      <c r="D4763" t="s">
        <v>65</v>
      </c>
      <c r="E4763" t="s">
        <v>43</v>
      </c>
      <c r="F4763" t="s">
        <v>77</v>
      </c>
      <c r="G4763" t="s">
        <v>131</v>
      </c>
      <c r="J4763" t="s">
        <v>5610</v>
      </c>
      <c r="N4763" t="s">
        <v>8199</v>
      </c>
      <c r="O4763">
        <v>1</v>
      </c>
      <c r="P4763">
        <v>1</v>
      </c>
      <c r="R4763" t="s">
        <v>42</v>
      </c>
      <c r="X4763">
        <v>1</v>
      </c>
    </row>
    <row r="4764" spans="1:24" hidden="1" x14ac:dyDescent="0.3">
      <c r="A4764">
        <v>2015</v>
      </c>
      <c r="B4764" s="1">
        <v>42270</v>
      </c>
      <c r="C4764" s="2">
        <v>0.72222222222222221</v>
      </c>
      <c r="D4764" t="s">
        <v>41</v>
      </c>
      <c r="E4764" t="s">
        <v>43</v>
      </c>
      <c r="F4764" t="s">
        <v>50</v>
      </c>
      <c r="G4764" t="s">
        <v>51</v>
      </c>
      <c r="H4764">
        <v>896</v>
      </c>
      <c r="J4764" t="s">
        <v>5611</v>
      </c>
      <c r="N4764" t="s">
        <v>8199</v>
      </c>
      <c r="O4764">
        <v>2</v>
      </c>
      <c r="R4764" t="s">
        <v>42</v>
      </c>
      <c r="X4764">
        <v>0</v>
      </c>
    </row>
    <row r="4765" spans="1:24" hidden="1" x14ac:dyDescent="0.3">
      <c r="A4765">
        <v>2015</v>
      </c>
      <c r="B4765" s="1">
        <v>42270</v>
      </c>
      <c r="C4765" s="2">
        <v>0.7319444444444444</v>
      </c>
      <c r="D4765" t="s">
        <v>41</v>
      </c>
      <c r="E4765" t="s">
        <v>116</v>
      </c>
      <c r="F4765" t="s">
        <v>824</v>
      </c>
      <c r="G4765" t="s">
        <v>375</v>
      </c>
      <c r="J4765" t="s">
        <v>5612</v>
      </c>
      <c r="N4765" t="s">
        <v>8199</v>
      </c>
      <c r="O4765">
        <v>1</v>
      </c>
      <c r="P4765">
        <v>1</v>
      </c>
      <c r="R4765" t="s">
        <v>42</v>
      </c>
      <c r="X4765">
        <v>0</v>
      </c>
    </row>
    <row r="4766" spans="1:24" hidden="1" x14ac:dyDescent="0.3">
      <c r="A4766">
        <v>2015</v>
      </c>
      <c r="B4766" s="1">
        <v>42270</v>
      </c>
      <c r="C4766" s="2">
        <v>0.75208333333333333</v>
      </c>
      <c r="D4766" t="s">
        <v>41</v>
      </c>
      <c r="E4766" t="s">
        <v>2751</v>
      </c>
      <c r="F4766" t="s">
        <v>47</v>
      </c>
      <c r="G4766" t="s">
        <v>113</v>
      </c>
      <c r="H4766">
        <v>2979</v>
      </c>
      <c r="J4766" t="s">
        <v>5613</v>
      </c>
      <c r="N4766" t="s">
        <v>8199</v>
      </c>
      <c r="R4766" t="s">
        <v>42</v>
      </c>
    </row>
    <row r="4767" spans="1:24" hidden="1" x14ac:dyDescent="0.3">
      <c r="A4767">
        <v>2015</v>
      </c>
      <c r="B4767" s="1">
        <v>42270</v>
      </c>
      <c r="C4767" s="2">
        <v>0.80138888888888893</v>
      </c>
      <c r="D4767" t="s">
        <v>41</v>
      </c>
      <c r="E4767" t="s">
        <v>43</v>
      </c>
      <c r="F4767" t="s">
        <v>44</v>
      </c>
      <c r="G4767" t="s">
        <v>3866</v>
      </c>
      <c r="J4767" t="s">
        <v>5614</v>
      </c>
      <c r="N4767" t="s">
        <v>8199</v>
      </c>
      <c r="O4767">
        <v>2</v>
      </c>
      <c r="R4767" t="s">
        <v>42</v>
      </c>
      <c r="X4767">
        <v>0</v>
      </c>
    </row>
    <row r="4768" spans="1:24" hidden="1" x14ac:dyDescent="0.3">
      <c r="A4768">
        <v>2015</v>
      </c>
      <c r="B4768" s="1">
        <v>42270</v>
      </c>
      <c r="C4768" s="2">
        <v>0.80625000000000002</v>
      </c>
      <c r="D4768" t="s">
        <v>41</v>
      </c>
      <c r="E4768" t="s">
        <v>43</v>
      </c>
      <c r="F4768" t="s">
        <v>682</v>
      </c>
      <c r="G4768" t="s">
        <v>411</v>
      </c>
      <c r="J4768" t="s">
        <v>5615</v>
      </c>
      <c r="N4768" t="s">
        <v>8199</v>
      </c>
      <c r="O4768">
        <v>1</v>
      </c>
      <c r="R4768" t="s">
        <v>42</v>
      </c>
      <c r="T4768">
        <v>1</v>
      </c>
      <c r="X4768">
        <v>0</v>
      </c>
    </row>
    <row r="4769" spans="1:24" hidden="1" x14ac:dyDescent="0.3">
      <c r="A4769">
        <v>2015</v>
      </c>
      <c r="B4769" s="1">
        <v>42270</v>
      </c>
      <c r="C4769" s="2">
        <v>0.8305555555555556</v>
      </c>
      <c r="D4769" t="s">
        <v>65</v>
      </c>
      <c r="E4769" t="s">
        <v>43</v>
      </c>
      <c r="F4769" t="s">
        <v>44</v>
      </c>
      <c r="G4769" t="s">
        <v>2542</v>
      </c>
      <c r="J4769" t="s">
        <v>5616</v>
      </c>
      <c r="N4769" t="s">
        <v>8199</v>
      </c>
      <c r="O4769">
        <v>1</v>
      </c>
      <c r="P4769">
        <v>1</v>
      </c>
      <c r="R4769" t="s">
        <v>42</v>
      </c>
      <c r="X4769">
        <v>1</v>
      </c>
    </row>
    <row r="4770" spans="1:24" hidden="1" x14ac:dyDescent="0.3">
      <c r="A4770">
        <v>2015</v>
      </c>
      <c r="B4770" s="1">
        <v>42270</v>
      </c>
      <c r="C4770" s="2">
        <v>0.84791666666666665</v>
      </c>
      <c r="D4770" t="s">
        <v>41</v>
      </c>
      <c r="E4770" t="s">
        <v>43</v>
      </c>
      <c r="F4770" t="s">
        <v>423</v>
      </c>
      <c r="G4770" t="s">
        <v>709</v>
      </c>
      <c r="J4770" t="s">
        <v>5617</v>
      </c>
      <c r="N4770" t="s">
        <v>8199</v>
      </c>
      <c r="O4770">
        <v>2</v>
      </c>
      <c r="R4770" t="s">
        <v>42</v>
      </c>
      <c r="X4770">
        <v>0</v>
      </c>
    </row>
    <row r="4771" spans="1:24" hidden="1" x14ac:dyDescent="0.3">
      <c r="A4771">
        <v>2015</v>
      </c>
      <c r="B4771" s="1">
        <v>42270</v>
      </c>
      <c r="C4771" s="2">
        <v>0.8569444444444444</v>
      </c>
      <c r="D4771" t="s">
        <v>41</v>
      </c>
      <c r="E4771" t="s">
        <v>43</v>
      </c>
      <c r="F4771" t="s">
        <v>47</v>
      </c>
      <c r="G4771" t="s">
        <v>113</v>
      </c>
      <c r="H4771">
        <v>240</v>
      </c>
      <c r="J4771" t="s">
        <v>5618</v>
      </c>
      <c r="N4771" t="s">
        <v>8199</v>
      </c>
      <c r="O4771">
        <v>1</v>
      </c>
      <c r="R4771" t="s">
        <v>42</v>
      </c>
      <c r="U4771">
        <v>1</v>
      </c>
      <c r="X4771">
        <v>0</v>
      </c>
    </row>
    <row r="4772" spans="1:24" hidden="1" x14ac:dyDescent="0.3">
      <c r="A4772">
        <v>2015</v>
      </c>
      <c r="B4772" s="1">
        <v>42270</v>
      </c>
      <c r="C4772" s="2">
        <v>0.93888888888888888</v>
      </c>
      <c r="D4772" t="s">
        <v>41</v>
      </c>
      <c r="E4772" t="s">
        <v>43</v>
      </c>
      <c r="F4772" t="s">
        <v>497</v>
      </c>
      <c r="G4772" t="s">
        <v>1982</v>
      </c>
      <c r="H4772">
        <v>562</v>
      </c>
      <c r="J4772" t="s">
        <v>5619</v>
      </c>
      <c r="N4772" t="s">
        <v>8199</v>
      </c>
      <c r="O4772">
        <v>2</v>
      </c>
      <c r="R4772" t="s">
        <v>42</v>
      </c>
      <c r="X4772">
        <v>0</v>
      </c>
    </row>
    <row r="4773" spans="1:24" hidden="1" x14ac:dyDescent="0.3">
      <c r="A4773">
        <v>2015</v>
      </c>
      <c r="B4773" s="1">
        <v>42271</v>
      </c>
      <c r="C4773" s="2">
        <v>2.1527777777777778E-2</v>
      </c>
      <c r="D4773" t="s">
        <v>65</v>
      </c>
      <c r="E4773" t="s">
        <v>43</v>
      </c>
      <c r="F4773" t="s">
        <v>205</v>
      </c>
      <c r="G4773" t="s">
        <v>222</v>
      </c>
      <c r="H4773">
        <v>46</v>
      </c>
      <c r="J4773" t="s">
        <v>5620</v>
      </c>
      <c r="N4773" t="s">
        <v>8199</v>
      </c>
      <c r="O4773">
        <v>1</v>
      </c>
      <c r="P4773">
        <v>1</v>
      </c>
      <c r="R4773" t="s">
        <v>42</v>
      </c>
      <c r="X4773">
        <v>2</v>
      </c>
    </row>
    <row r="4774" spans="1:24" hidden="1" x14ac:dyDescent="0.3">
      <c r="A4774">
        <v>2015</v>
      </c>
      <c r="B4774" s="1">
        <v>42271</v>
      </c>
      <c r="C4774" s="2">
        <v>3.6805555555555557E-2</v>
      </c>
      <c r="D4774" t="s">
        <v>41</v>
      </c>
      <c r="E4774" t="s">
        <v>43</v>
      </c>
      <c r="F4774" t="s">
        <v>50</v>
      </c>
      <c r="G4774" t="s">
        <v>3313</v>
      </c>
      <c r="J4774" t="s">
        <v>5621</v>
      </c>
      <c r="N4774" t="s">
        <v>8199</v>
      </c>
      <c r="O4774">
        <v>1</v>
      </c>
      <c r="R4774" t="s">
        <v>42</v>
      </c>
      <c r="U4774">
        <v>1</v>
      </c>
      <c r="X4774">
        <v>0</v>
      </c>
    </row>
    <row r="4775" spans="1:24" hidden="1" x14ac:dyDescent="0.3">
      <c r="A4775">
        <v>2015</v>
      </c>
      <c r="B4775" s="1">
        <v>42271</v>
      </c>
      <c r="C4775" s="2">
        <v>0.26597222222222222</v>
      </c>
      <c r="D4775" t="s">
        <v>65</v>
      </c>
      <c r="E4775" t="s">
        <v>43</v>
      </c>
      <c r="F4775" t="s">
        <v>205</v>
      </c>
      <c r="G4775" t="s">
        <v>222</v>
      </c>
      <c r="J4775" t="s">
        <v>5622</v>
      </c>
      <c r="N4775" t="s">
        <v>8199</v>
      </c>
      <c r="O4775">
        <v>1</v>
      </c>
      <c r="R4775" t="s">
        <v>42</v>
      </c>
      <c r="U4775">
        <v>1</v>
      </c>
      <c r="X4775">
        <v>1</v>
      </c>
    </row>
    <row r="4776" spans="1:24" hidden="1" x14ac:dyDescent="0.3">
      <c r="A4776">
        <v>2015</v>
      </c>
      <c r="B4776" s="1">
        <v>42271</v>
      </c>
      <c r="C4776" s="2">
        <v>0.30625000000000002</v>
      </c>
      <c r="D4776" t="s">
        <v>41</v>
      </c>
      <c r="E4776" t="s">
        <v>43</v>
      </c>
      <c r="F4776" t="s">
        <v>146</v>
      </c>
      <c r="G4776" t="s">
        <v>256</v>
      </c>
      <c r="J4776" t="s">
        <v>5623</v>
      </c>
      <c r="N4776" t="s">
        <v>8199</v>
      </c>
      <c r="O4776">
        <v>1</v>
      </c>
      <c r="P4776">
        <v>1</v>
      </c>
      <c r="R4776" t="s">
        <v>42</v>
      </c>
      <c r="X4776">
        <v>0</v>
      </c>
    </row>
    <row r="4777" spans="1:24" hidden="1" x14ac:dyDescent="0.3">
      <c r="A4777">
        <v>2015</v>
      </c>
      <c r="B4777" s="1">
        <v>42271</v>
      </c>
      <c r="C4777" s="2">
        <v>0.30694444444444446</v>
      </c>
      <c r="D4777" t="s">
        <v>65</v>
      </c>
      <c r="E4777" t="s">
        <v>43</v>
      </c>
      <c r="F4777" t="s">
        <v>486</v>
      </c>
      <c r="G4777" t="s">
        <v>222</v>
      </c>
      <c r="H4777">
        <v>3545</v>
      </c>
      <c r="J4777" t="s">
        <v>5624</v>
      </c>
      <c r="N4777" t="s">
        <v>8199</v>
      </c>
      <c r="P4777">
        <v>2</v>
      </c>
      <c r="R4777" t="s">
        <v>42</v>
      </c>
      <c r="X4777">
        <v>2</v>
      </c>
    </row>
    <row r="4778" spans="1:24" hidden="1" x14ac:dyDescent="0.3">
      <c r="A4778">
        <v>2015</v>
      </c>
      <c r="B4778" s="1">
        <v>42271</v>
      </c>
      <c r="C4778" s="2">
        <v>0.31944444444444442</v>
      </c>
      <c r="D4778" t="s">
        <v>65</v>
      </c>
      <c r="E4778" t="s">
        <v>43</v>
      </c>
      <c r="F4778" t="s">
        <v>92</v>
      </c>
      <c r="G4778" t="s">
        <v>107</v>
      </c>
      <c r="J4778" t="s">
        <v>5625</v>
      </c>
      <c r="N4778" t="s">
        <v>8199</v>
      </c>
      <c r="P4778">
        <v>2</v>
      </c>
      <c r="R4778" t="s">
        <v>42</v>
      </c>
      <c r="X4778">
        <v>3</v>
      </c>
    </row>
    <row r="4779" spans="1:24" hidden="1" x14ac:dyDescent="0.3">
      <c r="A4779">
        <v>2015</v>
      </c>
      <c r="B4779" s="1">
        <v>42271</v>
      </c>
      <c r="C4779" s="2">
        <v>0.32291666666666669</v>
      </c>
      <c r="D4779" t="s">
        <v>41</v>
      </c>
      <c r="E4779" t="s">
        <v>43</v>
      </c>
      <c r="F4779" t="s">
        <v>713</v>
      </c>
      <c r="G4779" t="s">
        <v>714</v>
      </c>
      <c r="J4779" t="s">
        <v>5626</v>
      </c>
      <c r="N4779" t="s">
        <v>8199</v>
      </c>
      <c r="O4779">
        <v>1</v>
      </c>
      <c r="R4779" t="s">
        <v>42</v>
      </c>
      <c r="T4779">
        <v>1</v>
      </c>
      <c r="X4779">
        <v>0</v>
      </c>
    </row>
    <row r="4780" spans="1:24" hidden="1" x14ac:dyDescent="0.3">
      <c r="A4780">
        <v>2015</v>
      </c>
      <c r="B4780" s="1">
        <v>42271</v>
      </c>
      <c r="C4780" s="2">
        <v>0.32916666666666666</v>
      </c>
      <c r="D4780" t="s">
        <v>41</v>
      </c>
      <c r="E4780" t="s">
        <v>43</v>
      </c>
      <c r="F4780" t="s">
        <v>205</v>
      </c>
      <c r="G4780" t="s">
        <v>1420</v>
      </c>
      <c r="H4780">
        <v>553</v>
      </c>
      <c r="J4780" t="s">
        <v>5627</v>
      </c>
      <c r="N4780" t="s">
        <v>8199</v>
      </c>
      <c r="O4780">
        <v>4</v>
      </c>
      <c r="R4780" t="s">
        <v>42</v>
      </c>
      <c r="X4780">
        <v>0</v>
      </c>
    </row>
    <row r="4781" spans="1:24" hidden="1" x14ac:dyDescent="0.3">
      <c r="A4781">
        <v>2015</v>
      </c>
      <c r="B4781" s="1">
        <v>42271</v>
      </c>
      <c r="C4781" s="2">
        <v>0.33194444444444443</v>
      </c>
      <c r="D4781" t="s">
        <v>65</v>
      </c>
      <c r="E4781" t="s">
        <v>43</v>
      </c>
      <c r="F4781" t="s">
        <v>1295</v>
      </c>
      <c r="G4781" t="s">
        <v>2880</v>
      </c>
      <c r="J4781" t="s">
        <v>5628</v>
      </c>
      <c r="N4781" t="s">
        <v>8199</v>
      </c>
      <c r="O4781">
        <v>1</v>
      </c>
      <c r="P4781">
        <v>1</v>
      </c>
      <c r="R4781" t="s">
        <v>42</v>
      </c>
      <c r="X4781">
        <v>1</v>
      </c>
    </row>
    <row r="4782" spans="1:24" hidden="1" x14ac:dyDescent="0.3">
      <c r="A4782">
        <v>2015</v>
      </c>
      <c r="B4782" s="1">
        <v>42271</v>
      </c>
      <c r="C4782" s="2">
        <v>0.34236111111111112</v>
      </c>
      <c r="D4782" t="s">
        <v>41</v>
      </c>
      <c r="E4782" t="s">
        <v>37</v>
      </c>
      <c r="F4782" t="s">
        <v>47</v>
      </c>
      <c r="G4782" t="s">
        <v>42</v>
      </c>
      <c r="J4782" t="s">
        <v>5629</v>
      </c>
      <c r="N4782" t="s">
        <v>8199</v>
      </c>
      <c r="O4782">
        <v>1</v>
      </c>
      <c r="P4782">
        <v>1</v>
      </c>
      <c r="R4782" t="s">
        <v>42</v>
      </c>
      <c r="X4782">
        <v>0</v>
      </c>
    </row>
    <row r="4783" spans="1:24" hidden="1" x14ac:dyDescent="0.3">
      <c r="A4783">
        <v>2015</v>
      </c>
      <c r="B4783" s="1">
        <v>42271</v>
      </c>
      <c r="C4783" s="2">
        <v>0.34375</v>
      </c>
      <c r="D4783" t="s">
        <v>41</v>
      </c>
      <c r="E4783" t="s">
        <v>43</v>
      </c>
      <c r="F4783" t="s">
        <v>198</v>
      </c>
      <c r="G4783" t="s">
        <v>600</v>
      </c>
      <c r="J4783" t="s">
        <v>5630</v>
      </c>
      <c r="N4783" t="s">
        <v>8199</v>
      </c>
      <c r="O4783">
        <v>1</v>
      </c>
      <c r="R4783" t="s">
        <v>42</v>
      </c>
      <c r="T4783">
        <v>1</v>
      </c>
      <c r="X4783">
        <v>0</v>
      </c>
    </row>
    <row r="4784" spans="1:24" hidden="1" x14ac:dyDescent="0.3">
      <c r="A4784">
        <v>2015</v>
      </c>
      <c r="B4784" s="1">
        <v>42271</v>
      </c>
      <c r="C4784" s="2">
        <v>0.36527777777777776</v>
      </c>
      <c r="D4784" t="s">
        <v>41</v>
      </c>
      <c r="E4784" t="s">
        <v>43</v>
      </c>
      <c r="F4784" t="s">
        <v>143</v>
      </c>
      <c r="G4784" t="s">
        <v>2087</v>
      </c>
      <c r="H4784">
        <v>139</v>
      </c>
      <c r="J4784" t="s">
        <v>5631</v>
      </c>
      <c r="N4784" t="s">
        <v>8199</v>
      </c>
      <c r="O4784">
        <v>2</v>
      </c>
      <c r="R4784" t="s">
        <v>42</v>
      </c>
      <c r="X4784">
        <v>0</v>
      </c>
    </row>
    <row r="4785" spans="1:24" hidden="1" x14ac:dyDescent="0.3">
      <c r="A4785">
        <v>2015</v>
      </c>
      <c r="B4785" s="1">
        <v>42271</v>
      </c>
      <c r="C4785" s="2">
        <v>0.37291666666666667</v>
      </c>
      <c r="D4785" t="s">
        <v>41</v>
      </c>
      <c r="E4785" t="s">
        <v>43</v>
      </c>
      <c r="F4785" t="s">
        <v>47</v>
      </c>
      <c r="G4785" t="s">
        <v>155</v>
      </c>
      <c r="J4785" t="s">
        <v>5632</v>
      </c>
      <c r="N4785" t="s">
        <v>8199</v>
      </c>
      <c r="O4785">
        <v>3</v>
      </c>
      <c r="R4785" t="s">
        <v>42</v>
      </c>
      <c r="X4785">
        <v>0</v>
      </c>
    </row>
    <row r="4786" spans="1:24" hidden="1" x14ac:dyDescent="0.3">
      <c r="A4786">
        <v>2015</v>
      </c>
      <c r="B4786" s="1">
        <v>42271</v>
      </c>
      <c r="C4786" s="2">
        <v>0.37847222222222221</v>
      </c>
      <c r="D4786" t="s">
        <v>41</v>
      </c>
      <c r="E4786" t="s">
        <v>43</v>
      </c>
      <c r="F4786" t="s">
        <v>126</v>
      </c>
      <c r="G4786" t="s">
        <v>572</v>
      </c>
      <c r="J4786" t="s">
        <v>5633</v>
      </c>
      <c r="N4786" t="s">
        <v>8199</v>
      </c>
      <c r="O4786">
        <v>1</v>
      </c>
      <c r="R4786" t="s">
        <v>42</v>
      </c>
      <c r="V4786">
        <v>1</v>
      </c>
      <c r="X4786">
        <v>0</v>
      </c>
    </row>
    <row r="4787" spans="1:24" hidden="1" x14ac:dyDescent="0.3">
      <c r="A4787">
        <v>2015</v>
      </c>
      <c r="B4787" s="1">
        <v>42271</v>
      </c>
      <c r="C4787" s="2">
        <v>0.38472222222222224</v>
      </c>
      <c r="D4787" t="s">
        <v>41</v>
      </c>
      <c r="E4787" t="s">
        <v>43</v>
      </c>
      <c r="F4787" t="s">
        <v>163</v>
      </c>
      <c r="G4787" t="s">
        <v>164</v>
      </c>
      <c r="J4787" t="s">
        <v>844</v>
      </c>
      <c r="N4787" t="s">
        <v>8199</v>
      </c>
      <c r="O4787">
        <v>2</v>
      </c>
      <c r="R4787" t="s">
        <v>42</v>
      </c>
      <c r="X4787">
        <v>0</v>
      </c>
    </row>
    <row r="4788" spans="1:24" hidden="1" x14ac:dyDescent="0.3">
      <c r="A4788">
        <v>2015</v>
      </c>
      <c r="B4788" s="1">
        <v>42271</v>
      </c>
      <c r="C4788" s="2">
        <v>0.41388888888888886</v>
      </c>
      <c r="D4788" t="s">
        <v>41</v>
      </c>
      <c r="E4788" t="s">
        <v>37</v>
      </c>
      <c r="F4788" t="s">
        <v>178</v>
      </c>
      <c r="G4788" t="s">
        <v>829</v>
      </c>
      <c r="J4788" t="s">
        <v>5634</v>
      </c>
      <c r="N4788" t="s">
        <v>8199</v>
      </c>
      <c r="O4788">
        <v>1</v>
      </c>
      <c r="P4788">
        <v>1</v>
      </c>
      <c r="R4788" t="s">
        <v>42</v>
      </c>
      <c r="X4788">
        <v>0</v>
      </c>
    </row>
    <row r="4789" spans="1:24" hidden="1" x14ac:dyDescent="0.3">
      <c r="A4789">
        <v>2015</v>
      </c>
      <c r="B4789" s="1">
        <v>42271</v>
      </c>
      <c r="C4789" s="2">
        <v>0.47083333333333333</v>
      </c>
      <c r="D4789" t="s">
        <v>41</v>
      </c>
      <c r="E4789" t="s">
        <v>37</v>
      </c>
      <c r="F4789" t="s">
        <v>95</v>
      </c>
      <c r="G4789" t="s">
        <v>3397</v>
      </c>
      <c r="J4789" t="s">
        <v>5635</v>
      </c>
      <c r="N4789" t="s">
        <v>8199</v>
      </c>
      <c r="O4789">
        <v>1</v>
      </c>
      <c r="R4789" t="s">
        <v>42</v>
      </c>
      <c r="T4789">
        <v>1</v>
      </c>
      <c r="X4789">
        <v>0</v>
      </c>
    </row>
    <row r="4790" spans="1:24" hidden="1" x14ac:dyDescent="0.3">
      <c r="A4790">
        <v>2015</v>
      </c>
      <c r="B4790" s="1">
        <v>42271</v>
      </c>
      <c r="C4790" s="2">
        <v>0.47361111111111109</v>
      </c>
      <c r="D4790" t="s">
        <v>41</v>
      </c>
      <c r="E4790" t="s">
        <v>37</v>
      </c>
      <c r="F4790" t="s">
        <v>80</v>
      </c>
      <c r="G4790" t="s">
        <v>5636</v>
      </c>
      <c r="H4790">
        <v>71</v>
      </c>
      <c r="J4790" t="s">
        <v>5637</v>
      </c>
      <c r="N4790" t="s">
        <v>8199</v>
      </c>
      <c r="O4790">
        <v>2</v>
      </c>
      <c r="R4790" t="s">
        <v>42</v>
      </c>
      <c r="X4790">
        <v>0</v>
      </c>
    </row>
    <row r="4791" spans="1:24" hidden="1" x14ac:dyDescent="0.3">
      <c r="A4791">
        <v>2015</v>
      </c>
      <c r="B4791" s="1">
        <v>42271</v>
      </c>
      <c r="C4791" s="2">
        <v>0.48194444444444445</v>
      </c>
      <c r="D4791" t="s">
        <v>41</v>
      </c>
      <c r="E4791" t="s">
        <v>43</v>
      </c>
      <c r="F4791" t="s">
        <v>77</v>
      </c>
      <c r="G4791" t="s">
        <v>2255</v>
      </c>
      <c r="H4791">
        <v>60</v>
      </c>
      <c r="J4791" t="s">
        <v>5638</v>
      </c>
      <c r="N4791" t="s">
        <v>8199</v>
      </c>
      <c r="O4791">
        <v>1</v>
      </c>
      <c r="R4791" t="s">
        <v>42</v>
      </c>
      <c r="U4791">
        <v>1</v>
      </c>
      <c r="X4791">
        <v>0</v>
      </c>
    </row>
    <row r="4792" spans="1:24" hidden="1" x14ac:dyDescent="0.3">
      <c r="A4792">
        <v>2015</v>
      </c>
      <c r="B4792" s="1">
        <v>42271</v>
      </c>
      <c r="C4792" s="2">
        <v>0.53263888888888888</v>
      </c>
      <c r="D4792" t="s">
        <v>41</v>
      </c>
      <c r="E4792" t="s">
        <v>43</v>
      </c>
      <c r="F4792" t="s">
        <v>250</v>
      </c>
      <c r="G4792" t="s">
        <v>2504</v>
      </c>
      <c r="H4792">
        <v>58</v>
      </c>
      <c r="J4792" t="s">
        <v>5639</v>
      </c>
      <c r="N4792" t="s">
        <v>8199</v>
      </c>
      <c r="O4792">
        <v>1</v>
      </c>
      <c r="R4792" t="s">
        <v>42</v>
      </c>
      <c r="U4792">
        <v>1</v>
      </c>
      <c r="X4792">
        <v>0</v>
      </c>
    </row>
    <row r="4793" spans="1:24" hidden="1" x14ac:dyDescent="0.3">
      <c r="A4793">
        <v>2015</v>
      </c>
      <c r="B4793" s="1">
        <v>42271</v>
      </c>
      <c r="C4793" s="2">
        <v>0.56041666666666667</v>
      </c>
      <c r="D4793" t="s">
        <v>41</v>
      </c>
      <c r="E4793" t="s">
        <v>37</v>
      </c>
      <c r="F4793" t="s">
        <v>146</v>
      </c>
      <c r="G4793" t="s">
        <v>502</v>
      </c>
      <c r="J4793" t="s">
        <v>5640</v>
      </c>
      <c r="N4793" t="s">
        <v>8199</v>
      </c>
      <c r="O4793">
        <v>2</v>
      </c>
      <c r="R4793" t="s">
        <v>42</v>
      </c>
      <c r="X4793">
        <v>0</v>
      </c>
    </row>
    <row r="4794" spans="1:24" hidden="1" x14ac:dyDescent="0.3">
      <c r="A4794">
        <v>2015</v>
      </c>
      <c r="B4794" s="1">
        <v>42271</v>
      </c>
      <c r="C4794" s="2">
        <v>0.58472222222222225</v>
      </c>
      <c r="D4794" t="s">
        <v>41</v>
      </c>
      <c r="E4794" t="s">
        <v>43</v>
      </c>
      <c r="F4794" t="s">
        <v>178</v>
      </c>
      <c r="G4794" t="s">
        <v>326</v>
      </c>
      <c r="J4794" t="s">
        <v>5641</v>
      </c>
      <c r="N4794" t="s">
        <v>8199</v>
      </c>
      <c r="O4794">
        <v>2</v>
      </c>
      <c r="R4794" t="s">
        <v>42</v>
      </c>
      <c r="X4794">
        <v>0</v>
      </c>
    </row>
    <row r="4795" spans="1:24" hidden="1" x14ac:dyDescent="0.3">
      <c r="A4795">
        <v>2015</v>
      </c>
      <c r="B4795" s="1">
        <v>42271</v>
      </c>
      <c r="C4795" s="2">
        <v>0.59305555555555556</v>
      </c>
      <c r="D4795" t="s">
        <v>41</v>
      </c>
      <c r="E4795" t="s">
        <v>43</v>
      </c>
      <c r="F4795" t="s">
        <v>47</v>
      </c>
      <c r="G4795" t="s">
        <v>744</v>
      </c>
      <c r="H4795">
        <v>691</v>
      </c>
      <c r="J4795" t="s">
        <v>5642</v>
      </c>
      <c r="N4795" t="s">
        <v>8282</v>
      </c>
      <c r="O4795">
        <v>3</v>
      </c>
      <c r="R4795" t="s">
        <v>42</v>
      </c>
      <c r="X4795">
        <v>0</v>
      </c>
    </row>
    <row r="4796" spans="1:24" hidden="1" x14ac:dyDescent="0.3">
      <c r="A4796">
        <v>2015</v>
      </c>
      <c r="B4796" s="1">
        <v>42271</v>
      </c>
      <c r="C4796" s="2">
        <v>0.6166666666666667</v>
      </c>
      <c r="D4796" t="s">
        <v>65</v>
      </c>
      <c r="E4796" t="s">
        <v>43</v>
      </c>
      <c r="F4796" t="s">
        <v>205</v>
      </c>
      <c r="G4796" t="s">
        <v>222</v>
      </c>
      <c r="J4796" t="s">
        <v>5643</v>
      </c>
      <c r="N4796" t="s">
        <v>8199</v>
      </c>
      <c r="P4796">
        <v>1</v>
      </c>
      <c r="R4796" t="s">
        <v>42</v>
      </c>
      <c r="U4796">
        <v>1</v>
      </c>
      <c r="X4796">
        <v>1</v>
      </c>
    </row>
    <row r="4797" spans="1:24" hidden="1" x14ac:dyDescent="0.3">
      <c r="A4797">
        <v>2015</v>
      </c>
      <c r="B4797" s="1">
        <v>42271</v>
      </c>
      <c r="C4797" s="2">
        <v>0.67986111111111114</v>
      </c>
      <c r="D4797" t="s">
        <v>65</v>
      </c>
      <c r="E4797" t="s">
        <v>43</v>
      </c>
      <c r="F4797" t="s">
        <v>80</v>
      </c>
      <c r="G4797" t="s">
        <v>1092</v>
      </c>
      <c r="J4797" t="s">
        <v>5644</v>
      </c>
      <c r="N4797" t="s">
        <v>8199</v>
      </c>
      <c r="O4797">
        <v>1</v>
      </c>
      <c r="P4797">
        <v>1</v>
      </c>
      <c r="R4797" t="s">
        <v>42</v>
      </c>
      <c r="X4797">
        <v>1</v>
      </c>
    </row>
    <row r="4798" spans="1:24" hidden="1" x14ac:dyDescent="0.3">
      <c r="A4798">
        <v>2015</v>
      </c>
      <c r="B4798" s="1">
        <v>42271</v>
      </c>
      <c r="C4798" s="2">
        <v>0.68055555555555558</v>
      </c>
      <c r="D4798" t="s">
        <v>41</v>
      </c>
      <c r="E4798" t="s">
        <v>43</v>
      </c>
      <c r="F4798" t="s">
        <v>175</v>
      </c>
      <c r="G4798" t="s">
        <v>5645</v>
      </c>
      <c r="H4798">
        <v>44</v>
      </c>
      <c r="J4798" t="s">
        <v>5646</v>
      </c>
      <c r="N4798" t="s">
        <v>8199</v>
      </c>
      <c r="O4798">
        <v>2</v>
      </c>
      <c r="R4798" t="s">
        <v>42</v>
      </c>
      <c r="X4798">
        <v>0</v>
      </c>
    </row>
    <row r="4799" spans="1:24" hidden="1" x14ac:dyDescent="0.3">
      <c r="A4799">
        <v>2015</v>
      </c>
      <c r="B4799" s="1">
        <v>42271</v>
      </c>
      <c r="C4799" s="2">
        <v>0.70694444444444449</v>
      </c>
      <c r="D4799" t="s">
        <v>41</v>
      </c>
      <c r="E4799" t="s">
        <v>43</v>
      </c>
      <c r="F4799" t="s">
        <v>68</v>
      </c>
      <c r="G4799" t="s">
        <v>1030</v>
      </c>
      <c r="J4799" t="s">
        <v>5647</v>
      </c>
      <c r="N4799" t="s">
        <v>8199</v>
      </c>
      <c r="O4799">
        <v>1</v>
      </c>
      <c r="P4799">
        <v>1</v>
      </c>
      <c r="R4799" t="s">
        <v>42</v>
      </c>
      <c r="X4799">
        <v>0</v>
      </c>
    </row>
    <row r="4800" spans="1:24" hidden="1" x14ac:dyDescent="0.3">
      <c r="A4800">
        <v>2015</v>
      </c>
      <c r="B4800" s="1">
        <v>42271</v>
      </c>
      <c r="C4800" s="2">
        <v>0.70833333333333337</v>
      </c>
      <c r="D4800" t="s">
        <v>41</v>
      </c>
      <c r="E4800" t="s">
        <v>37</v>
      </c>
      <c r="F4800" t="s">
        <v>50</v>
      </c>
      <c r="G4800" t="s">
        <v>111</v>
      </c>
      <c r="H4800">
        <v>800</v>
      </c>
      <c r="J4800" t="s">
        <v>5648</v>
      </c>
      <c r="N4800" t="s">
        <v>8199</v>
      </c>
      <c r="O4800">
        <v>1</v>
      </c>
      <c r="R4800" t="s">
        <v>42</v>
      </c>
      <c r="W4800">
        <v>1</v>
      </c>
      <c r="X4800">
        <v>0</v>
      </c>
    </row>
    <row r="4801" spans="1:24" hidden="1" x14ac:dyDescent="0.3">
      <c r="A4801">
        <v>2015</v>
      </c>
      <c r="B4801" s="1">
        <v>42271</v>
      </c>
      <c r="C4801" s="2">
        <v>0.71875</v>
      </c>
      <c r="D4801" t="s">
        <v>41</v>
      </c>
      <c r="E4801" t="s">
        <v>43</v>
      </c>
      <c r="F4801" t="s">
        <v>250</v>
      </c>
      <c r="G4801" t="s">
        <v>39</v>
      </c>
      <c r="J4801" t="s">
        <v>5649</v>
      </c>
      <c r="N4801" t="s">
        <v>8199</v>
      </c>
      <c r="O4801">
        <v>1</v>
      </c>
      <c r="P4801">
        <v>1</v>
      </c>
      <c r="R4801" t="s">
        <v>42</v>
      </c>
      <c r="X4801">
        <v>0</v>
      </c>
    </row>
    <row r="4802" spans="1:24" hidden="1" x14ac:dyDescent="0.3">
      <c r="A4802">
        <v>2015</v>
      </c>
      <c r="B4802" s="1">
        <v>42271</v>
      </c>
      <c r="C4802" s="2">
        <v>0.76527777777777772</v>
      </c>
      <c r="D4802" t="s">
        <v>41</v>
      </c>
      <c r="E4802" t="s">
        <v>116</v>
      </c>
      <c r="F4802" t="s">
        <v>178</v>
      </c>
      <c r="G4802" t="s">
        <v>1305</v>
      </c>
      <c r="J4802" t="s">
        <v>5650</v>
      </c>
      <c r="N4802" t="s">
        <v>8199</v>
      </c>
      <c r="O4802">
        <v>1</v>
      </c>
      <c r="R4802" t="s">
        <v>42</v>
      </c>
      <c r="T4802">
        <v>1</v>
      </c>
      <c r="X4802">
        <v>0</v>
      </c>
    </row>
    <row r="4803" spans="1:24" hidden="1" x14ac:dyDescent="0.3">
      <c r="A4803">
        <v>2015</v>
      </c>
      <c r="B4803" s="1">
        <v>42271</v>
      </c>
      <c r="C4803" s="2">
        <v>0.82152777777777775</v>
      </c>
      <c r="D4803" t="s">
        <v>41</v>
      </c>
      <c r="E4803" t="s">
        <v>43</v>
      </c>
      <c r="F4803" t="s">
        <v>178</v>
      </c>
      <c r="G4803" t="s">
        <v>1305</v>
      </c>
      <c r="J4803" t="s">
        <v>5651</v>
      </c>
      <c r="N4803" t="s">
        <v>8199</v>
      </c>
      <c r="O4803">
        <v>1</v>
      </c>
      <c r="R4803" t="s">
        <v>42</v>
      </c>
      <c r="T4803">
        <v>1</v>
      </c>
      <c r="X4803">
        <v>0</v>
      </c>
    </row>
    <row r="4804" spans="1:24" hidden="1" x14ac:dyDescent="0.3">
      <c r="A4804">
        <v>2015</v>
      </c>
      <c r="B4804" s="1">
        <v>42271</v>
      </c>
      <c r="C4804" s="2">
        <v>0.83125000000000004</v>
      </c>
      <c r="D4804" t="s">
        <v>41</v>
      </c>
      <c r="E4804" t="s">
        <v>43</v>
      </c>
      <c r="F4804" t="s">
        <v>62</v>
      </c>
      <c r="G4804" t="s">
        <v>63</v>
      </c>
      <c r="H4804">
        <v>1001</v>
      </c>
      <c r="J4804" t="s">
        <v>5652</v>
      </c>
      <c r="N4804" t="s">
        <v>8199</v>
      </c>
      <c r="O4804">
        <v>2</v>
      </c>
      <c r="R4804" t="s">
        <v>42</v>
      </c>
      <c r="X4804">
        <v>0</v>
      </c>
    </row>
    <row r="4805" spans="1:24" hidden="1" x14ac:dyDescent="0.3">
      <c r="A4805">
        <v>2015</v>
      </c>
      <c r="B4805" s="1">
        <v>42271</v>
      </c>
      <c r="C4805" s="2">
        <v>0.8930555555555556</v>
      </c>
      <c r="D4805" t="s">
        <v>41</v>
      </c>
      <c r="E4805" t="s">
        <v>43</v>
      </c>
      <c r="F4805" t="s">
        <v>53</v>
      </c>
      <c r="G4805" t="s">
        <v>1198</v>
      </c>
      <c r="J4805" t="s">
        <v>5653</v>
      </c>
      <c r="N4805" t="s">
        <v>8199</v>
      </c>
      <c r="O4805">
        <v>2</v>
      </c>
      <c r="R4805" t="s">
        <v>42</v>
      </c>
      <c r="X4805">
        <v>0</v>
      </c>
    </row>
    <row r="4806" spans="1:24" hidden="1" x14ac:dyDescent="0.3">
      <c r="A4806">
        <v>2015</v>
      </c>
      <c r="B4806" s="1">
        <v>42271</v>
      </c>
      <c r="C4806" s="2">
        <v>0.94444444444444442</v>
      </c>
      <c r="D4806" t="s">
        <v>41</v>
      </c>
      <c r="E4806" t="s">
        <v>43</v>
      </c>
      <c r="F4806" t="s">
        <v>80</v>
      </c>
      <c r="G4806" t="s">
        <v>389</v>
      </c>
      <c r="J4806" t="s">
        <v>5654</v>
      </c>
      <c r="N4806" t="s">
        <v>8199</v>
      </c>
      <c r="O4806">
        <v>1</v>
      </c>
      <c r="R4806" t="s">
        <v>42</v>
      </c>
      <c r="T4806">
        <v>1</v>
      </c>
      <c r="X4806">
        <v>0</v>
      </c>
    </row>
    <row r="4807" spans="1:24" hidden="1" x14ac:dyDescent="0.3">
      <c r="A4807">
        <v>2015</v>
      </c>
      <c r="B4807" s="1">
        <v>42272</v>
      </c>
      <c r="C4807" s="2">
        <v>0.11388888888888889</v>
      </c>
      <c r="D4807" t="s">
        <v>41</v>
      </c>
      <c r="E4807" t="s">
        <v>43</v>
      </c>
      <c r="F4807" t="s">
        <v>188</v>
      </c>
      <c r="G4807" t="s">
        <v>189</v>
      </c>
      <c r="J4807" t="s">
        <v>5655</v>
      </c>
      <c r="N4807" t="s">
        <v>8199</v>
      </c>
      <c r="O4807">
        <v>2</v>
      </c>
      <c r="R4807" t="s">
        <v>42</v>
      </c>
      <c r="X4807">
        <v>0</v>
      </c>
    </row>
    <row r="4808" spans="1:24" hidden="1" x14ac:dyDescent="0.3">
      <c r="A4808">
        <v>2015</v>
      </c>
      <c r="B4808" s="1">
        <v>42272</v>
      </c>
      <c r="C4808" s="2">
        <v>0.20972222222222223</v>
      </c>
      <c r="D4808" t="s">
        <v>41</v>
      </c>
      <c r="E4808" t="s">
        <v>43</v>
      </c>
      <c r="F4808" t="s">
        <v>92</v>
      </c>
      <c r="G4808" t="s">
        <v>862</v>
      </c>
      <c r="J4808" t="s">
        <v>5656</v>
      </c>
      <c r="N4808" t="s">
        <v>8205</v>
      </c>
      <c r="O4808">
        <v>1</v>
      </c>
      <c r="R4808" t="s">
        <v>42</v>
      </c>
      <c r="X4808">
        <v>0</v>
      </c>
    </row>
    <row r="4809" spans="1:24" hidden="1" x14ac:dyDescent="0.3">
      <c r="A4809">
        <v>2015</v>
      </c>
      <c r="B4809" s="1">
        <v>42272</v>
      </c>
      <c r="C4809" s="2">
        <v>0.23680555555555555</v>
      </c>
      <c r="D4809" t="s">
        <v>41</v>
      </c>
      <c r="E4809" t="s">
        <v>116</v>
      </c>
      <c r="F4809" t="s">
        <v>77</v>
      </c>
      <c r="G4809" t="s">
        <v>131</v>
      </c>
      <c r="J4809" t="s">
        <v>5657</v>
      </c>
      <c r="N4809" t="s">
        <v>8199</v>
      </c>
      <c r="O4809">
        <v>1</v>
      </c>
      <c r="P4809">
        <v>1</v>
      </c>
      <c r="R4809" t="s">
        <v>42</v>
      </c>
    </row>
    <row r="4810" spans="1:24" hidden="1" x14ac:dyDescent="0.3">
      <c r="A4810">
        <v>2015</v>
      </c>
      <c r="B4810" s="1">
        <v>42272</v>
      </c>
      <c r="C4810" s="2">
        <v>0.26666666666666666</v>
      </c>
      <c r="D4810" t="s">
        <v>41</v>
      </c>
      <c r="E4810" t="s">
        <v>116</v>
      </c>
      <c r="F4810" t="s">
        <v>77</v>
      </c>
      <c r="G4810" t="s">
        <v>131</v>
      </c>
      <c r="J4810" t="s">
        <v>5658</v>
      </c>
      <c r="N4810" t="s">
        <v>8199</v>
      </c>
      <c r="O4810">
        <v>2</v>
      </c>
      <c r="R4810" t="s">
        <v>42</v>
      </c>
      <c r="X4810">
        <v>0</v>
      </c>
    </row>
    <row r="4811" spans="1:24" hidden="1" x14ac:dyDescent="0.3">
      <c r="A4811">
        <v>2015</v>
      </c>
      <c r="B4811" s="1">
        <v>42272</v>
      </c>
      <c r="C4811" s="2">
        <v>0.28055555555555556</v>
      </c>
      <c r="D4811" t="s">
        <v>41</v>
      </c>
      <c r="E4811" t="s">
        <v>37</v>
      </c>
      <c r="F4811" t="s">
        <v>460</v>
      </c>
      <c r="G4811" t="s">
        <v>613</v>
      </c>
      <c r="J4811" t="s">
        <v>5659</v>
      </c>
      <c r="N4811" t="s">
        <v>8199</v>
      </c>
      <c r="O4811">
        <v>1</v>
      </c>
      <c r="P4811">
        <v>1</v>
      </c>
      <c r="R4811" t="s">
        <v>42</v>
      </c>
      <c r="X4811">
        <v>0</v>
      </c>
    </row>
    <row r="4812" spans="1:24" hidden="1" x14ac:dyDescent="0.3">
      <c r="A4812">
        <v>2015</v>
      </c>
      <c r="B4812" s="1">
        <v>42272</v>
      </c>
      <c r="C4812" s="2">
        <v>0.29722222222222222</v>
      </c>
      <c r="D4812" t="s">
        <v>41</v>
      </c>
      <c r="E4812" t="s">
        <v>43</v>
      </c>
      <c r="F4812" t="s">
        <v>77</v>
      </c>
      <c r="G4812" t="s">
        <v>131</v>
      </c>
      <c r="J4812" t="s">
        <v>2319</v>
      </c>
      <c r="N4812" t="s">
        <v>8199</v>
      </c>
      <c r="O4812">
        <v>1</v>
      </c>
      <c r="R4812" t="s">
        <v>42</v>
      </c>
      <c r="U4812">
        <v>1</v>
      </c>
      <c r="X4812">
        <v>0</v>
      </c>
    </row>
    <row r="4813" spans="1:24" hidden="1" x14ac:dyDescent="0.3">
      <c r="A4813">
        <v>2015</v>
      </c>
      <c r="B4813" s="1">
        <v>42272</v>
      </c>
      <c r="C4813" s="2">
        <v>0.30833333333333335</v>
      </c>
      <c r="D4813" t="s">
        <v>41</v>
      </c>
      <c r="E4813" t="s">
        <v>43</v>
      </c>
      <c r="F4813" t="s">
        <v>47</v>
      </c>
      <c r="G4813" t="s">
        <v>48</v>
      </c>
      <c r="J4813" t="s">
        <v>5660</v>
      </c>
      <c r="N4813" t="s">
        <v>8199</v>
      </c>
      <c r="O4813">
        <v>2</v>
      </c>
      <c r="R4813" t="s">
        <v>42</v>
      </c>
      <c r="X4813">
        <v>0</v>
      </c>
    </row>
    <row r="4814" spans="1:24" hidden="1" x14ac:dyDescent="0.3">
      <c r="A4814">
        <v>2015</v>
      </c>
      <c r="B4814" s="1">
        <v>42272</v>
      </c>
      <c r="C4814" s="2">
        <v>0.31874999999999998</v>
      </c>
      <c r="D4814" t="s">
        <v>41</v>
      </c>
      <c r="E4814" t="s">
        <v>43</v>
      </c>
      <c r="F4814" t="s">
        <v>126</v>
      </c>
      <c r="G4814" t="s">
        <v>127</v>
      </c>
      <c r="J4814" t="s">
        <v>5661</v>
      </c>
      <c r="N4814" t="s">
        <v>8199</v>
      </c>
      <c r="O4814">
        <v>1</v>
      </c>
      <c r="R4814" t="s">
        <v>42</v>
      </c>
      <c r="U4814">
        <v>1</v>
      </c>
      <c r="X4814">
        <v>0</v>
      </c>
    </row>
    <row r="4815" spans="1:24" hidden="1" x14ac:dyDescent="0.3">
      <c r="A4815">
        <v>2015</v>
      </c>
      <c r="B4815" s="1">
        <v>42272</v>
      </c>
      <c r="C4815" s="2">
        <v>0.3263888888888889</v>
      </c>
      <c r="D4815" t="s">
        <v>41</v>
      </c>
      <c r="E4815" t="s">
        <v>43</v>
      </c>
      <c r="F4815" t="s">
        <v>77</v>
      </c>
      <c r="G4815" t="s">
        <v>131</v>
      </c>
      <c r="J4815" t="s">
        <v>2319</v>
      </c>
      <c r="N4815" t="s">
        <v>8199</v>
      </c>
      <c r="O4815">
        <v>2</v>
      </c>
      <c r="R4815" t="s">
        <v>42</v>
      </c>
      <c r="X4815">
        <v>0</v>
      </c>
    </row>
    <row r="4816" spans="1:24" hidden="1" x14ac:dyDescent="0.3">
      <c r="A4816">
        <v>2015</v>
      </c>
      <c r="B4816" s="1">
        <v>42272</v>
      </c>
      <c r="C4816" s="2">
        <v>0.32777777777777778</v>
      </c>
      <c r="D4816" t="s">
        <v>41</v>
      </c>
      <c r="E4816" t="s">
        <v>43</v>
      </c>
      <c r="F4816" t="s">
        <v>53</v>
      </c>
      <c r="G4816" t="s">
        <v>54</v>
      </c>
      <c r="H4816">
        <v>997</v>
      </c>
      <c r="J4816" t="s">
        <v>5662</v>
      </c>
      <c r="N4816" t="s">
        <v>8199</v>
      </c>
      <c r="O4816">
        <v>2</v>
      </c>
      <c r="R4816" t="s">
        <v>42</v>
      </c>
      <c r="X4816">
        <v>0</v>
      </c>
    </row>
    <row r="4817" spans="1:24" hidden="1" x14ac:dyDescent="0.3">
      <c r="A4817">
        <v>2015</v>
      </c>
      <c r="B4817" s="1">
        <v>42272</v>
      </c>
      <c r="C4817" s="2">
        <v>0.32916666666666666</v>
      </c>
      <c r="D4817" t="s">
        <v>65</v>
      </c>
      <c r="E4817" t="s">
        <v>43</v>
      </c>
      <c r="F4817" t="s">
        <v>77</v>
      </c>
      <c r="G4817" t="s">
        <v>131</v>
      </c>
      <c r="J4817" t="s">
        <v>2319</v>
      </c>
      <c r="N4817" t="s">
        <v>8199</v>
      </c>
      <c r="O4817">
        <v>1</v>
      </c>
      <c r="P4817">
        <v>1</v>
      </c>
      <c r="R4817" t="s">
        <v>42</v>
      </c>
      <c r="X4817">
        <v>1</v>
      </c>
    </row>
    <row r="4818" spans="1:24" hidden="1" x14ac:dyDescent="0.3">
      <c r="A4818">
        <v>2015</v>
      </c>
      <c r="B4818" s="1">
        <v>42272</v>
      </c>
      <c r="C4818" s="2">
        <v>0.3298611111111111</v>
      </c>
      <c r="D4818" t="s">
        <v>41</v>
      </c>
      <c r="E4818" t="s">
        <v>43</v>
      </c>
      <c r="F4818" t="s">
        <v>71</v>
      </c>
      <c r="G4818" t="s">
        <v>2596</v>
      </c>
      <c r="J4818" t="s">
        <v>5663</v>
      </c>
      <c r="N4818" t="s">
        <v>8199</v>
      </c>
      <c r="O4818">
        <v>1</v>
      </c>
      <c r="R4818" t="s">
        <v>42</v>
      </c>
      <c r="X4818">
        <v>0</v>
      </c>
    </row>
    <row r="4819" spans="1:24" hidden="1" x14ac:dyDescent="0.3">
      <c r="A4819">
        <v>2015</v>
      </c>
      <c r="B4819" s="1">
        <v>42272</v>
      </c>
      <c r="C4819" s="2">
        <v>0.3923611111111111</v>
      </c>
      <c r="D4819" t="s">
        <v>65</v>
      </c>
      <c r="E4819" t="s">
        <v>43</v>
      </c>
      <c r="F4819" t="s">
        <v>119</v>
      </c>
      <c r="G4819" t="s">
        <v>1277</v>
      </c>
      <c r="J4819" t="s">
        <v>5664</v>
      </c>
      <c r="N4819" t="s">
        <v>8199</v>
      </c>
      <c r="O4819">
        <v>1</v>
      </c>
      <c r="P4819">
        <v>1</v>
      </c>
      <c r="R4819" t="s">
        <v>42</v>
      </c>
      <c r="X4819">
        <v>1</v>
      </c>
    </row>
    <row r="4820" spans="1:24" hidden="1" x14ac:dyDescent="0.3">
      <c r="A4820">
        <v>2015</v>
      </c>
      <c r="B4820" s="1">
        <v>42272</v>
      </c>
      <c r="C4820" s="2">
        <v>0.39652777777777776</v>
      </c>
      <c r="D4820" t="s">
        <v>65</v>
      </c>
      <c r="E4820" t="s">
        <v>43</v>
      </c>
      <c r="F4820" t="s">
        <v>175</v>
      </c>
      <c r="G4820" t="s">
        <v>227</v>
      </c>
      <c r="H4820">
        <v>1972</v>
      </c>
      <c r="J4820" t="s">
        <v>5665</v>
      </c>
      <c r="N4820" t="s">
        <v>8199</v>
      </c>
      <c r="O4820">
        <v>2</v>
      </c>
      <c r="P4820">
        <v>1</v>
      </c>
      <c r="R4820" t="s">
        <v>42</v>
      </c>
      <c r="X4820">
        <v>1</v>
      </c>
    </row>
    <row r="4821" spans="1:24" hidden="1" x14ac:dyDescent="0.3">
      <c r="A4821">
        <v>2015</v>
      </c>
      <c r="B4821" s="1">
        <v>42272</v>
      </c>
      <c r="C4821" s="2">
        <v>0.4</v>
      </c>
      <c r="D4821" t="s">
        <v>41</v>
      </c>
      <c r="E4821" t="s">
        <v>43</v>
      </c>
      <c r="F4821" t="s">
        <v>423</v>
      </c>
      <c r="G4821" t="s">
        <v>75</v>
      </c>
      <c r="J4821" t="s">
        <v>5666</v>
      </c>
      <c r="N4821" t="s">
        <v>8199</v>
      </c>
      <c r="O4821">
        <v>1</v>
      </c>
      <c r="R4821" t="s">
        <v>42</v>
      </c>
      <c r="U4821">
        <v>1</v>
      </c>
      <c r="X4821">
        <v>0</v>
      </c>
    </row>
    <row r="4822" spans="1:24" hidden="1" x14ac:dyDescent="0.3">
      <c r="A4822">
        <v>2015</v>
      </c>
      <c r="B4822" s="1">
        <v>42272</v>
      </c>
      <c r="C4822" s="2">
        <v>0.42430555555555555</v>
      </c>
      <c r="D4822" t="s">
        <v>41</v>
      </c>
      <c r="E4822" t="s">
        <v>43</v>
      </c>
      <c r="F4822" t="s">
        <v>47</v>
      </c>
      <c r="G4822" t="s">
        <v>87</v>
      </c>
      <c r="H4822">
        <v>2900</v>
      </c>
      <c r="J4822" t="s">
        <v>5667</v>
      </c>
      <c r="N4822" t="s">
        <v>8199</v>
      </c>
      <c r="R4822" t="s">
        <v>42</v>
      </c>
      <c r="X4822">
        <v>0</v>
      </c>
    </row>
    <row r="4823" spans="1:24" hidden="1" x14ac:dyDescent="0.3">
      <c r="A4823">
        <v>2015</v>
      </c>
      <c r="B4823" s="1">
        <v>42272</v>
      </c>
      <c r="C4823" s="2">
        <v>0.43055555555555558</v>
      </c>
      <c r="D4823" t="s">
        <v>41</v>
      </c>
      <c r="E4823" t="s">
        <v>43</v>
      </c>
      <c r="F4823" t="s">
        <v>497</v>
      </c>
      <c r="G4823" t="s">
        <v>1977</v>
      </c>
      <c r="H4823">
        <v>208</v>
      </c>
      <c r="J4823" t="s">
        <v>5668</v>
      </c>
      <c r="N4823" t="s">
        <v>8199</v>
      </c>
      <c r="O4823">
        <v>2</v>
      </c>
      <c r="R4823" t="s">
        <v>42</v>
      </c>
      <c r="X4823">
        <v>0</v>
      </c>
    </row>
    <row r="4824" spans="1:24" hidden="1" x14ac:dyDescent="0.3">
      <c r="A4824">
        <v>2015</v>
      </c>
      <c r="B4824" s="1">
        <v>42272</v>
      </c>
      <c r="C4824" s="2">
        <v>0.43611111111111112</v>
      </c>
      <c r="D4824" t="s">
        <v>41</v>
      </c>
      <c r="E4824" t="s">
        <v>43</v>
      </c>
      <c r="F4824" t="s">
        <v>126</v>
      </c>
      <c r="G4824" t="s">
        <v>127</v>
      </c>
      <c r="J4824" t="s">
        <v>3078</v>
      </c>
      <c r="N4824" t="s">
        <v>8199</v>
      </c>
      <c r="O4824">
        <v>1</v>
      </c>
      <c r="P4824">
        <v>1</v>
      </c>
      <c r="R4824" t="s">
        <v>42</v>
      </c>
      <c r="X4824">
        <v>0</v>
      </c>
    </row>
    <row r="4825" spans="1:24" hidden="1" x14ac:dyDescent="0.3">
      <c r="A4825">
        <v>2015</v>
      </c>
      <c r="B4825" s="1">
        <v>42272</v>
      </c>
      <c r="C4825" s="2">
        <v>0.46597222222222223</v>
      </c>
      <c r="D4825" t="s">
        <v>41</v>
      </c>
      <c r="E4825" t="s">
        <v>43</v>
      </c>
      <c r="F4825" t="s">
        <v>358</v>
      </c>
      <c r="G4825" t="s">
        <v>421</v>
      </c>
      <c r="J4825" t="s">
        <v>5669</v>
      </c>
      <c r="N4825" t="s">
        <v>430</v>
      </c>
      <c r="O4825">
        <v>2</v>
      </c>
      <c r="R4825" t="s">
        <v>42</v>
      </c>
      <c r="X4825">
        <v>0</v>
      </c>
    </row>
    <row r="4826" spans="1:24" hidden="1" x14ac:dyDescent="0.3">
      <c r="A4826">
        <v>2015</v>
      </c>
      <c r="B4826" s="1">
        <v>42272</v>
      </c>
      <c r="C4826" s="2">
        <v>0.50416666666666665</v>
      </c>
      <c r="D4826" t="s">
        <v>41</v>
      </c>
      <c r="E4826" t="s">
        <v>43</v>
      </c>
      <c r="F4826" t="s">
        <v>77</v>
      </c>
      <c r="G4826" t="s">
        <v>131</v>
      </c>
      <c r="H4826">
        <v>4805</v>
      </c>
      <c r="J4826" t="s">
        <v>5670</v>
      </c>
      <c r="N4826" t="s">
        <v>8199</v>
      </c>
      <c r="O4826">
        <v>2</v>
      </c>
      <c r="R4826" t="s">
        <v>42</v>
      </c>
      <c r="U4826">
        <v>1</v>
      </c>
      <c r="X4826">
        <v>0</v>
      </c>
    </row>
    <row r="4827" spans="1:24" hidden="1" x14ac:dyDescent="0.3">
      <c r="A4827">
        <v>2015</v>
      </c>
      <c r="B4827" s="1">
        <v>42272</v>
      </c>
      <c r="C4827" s="2">
        <v>0.50694444444444442</v>
      </c>
      <c r="D4827" t="s">
        <v>41</v>
      </c>
      <c r="E4827" t="s">
        <v>43</v>
      </c>
      <c r="F4827" t="s">
        <v>47</v>
      </c>
      <c r="G4827" t="s">
        <v>387</v>
      </c>
      <c r="J4827" t="s">
        <v>5671</v>
      </c>
      <c r="N4827" t="s">
        <v>8199</v>
      </c>
      <c r="R4827" t="s">
        <v>42</v>
      </c>
      <c r="X4827">
        <v>0</v>
      </c>
    </row>
    <row r="4828" spans="1:24" hidden="1" x14ac:dyDescent="0.3">
      <c r="A4828">
        <v>2015</v>
      </c>
      <c r="B4828" s="1">
        <v>42272</v>
      </c>
      <c r="C4828" s="2">
        <v>0.51458333333333328</v>
      </c>
      <c r="D4828" t="s">
        <v>65</v>
      </c>
      <c r="E4828" t="s">
        <v>43</v>
      </c>
      <c r="F4828" t="s">
        <v>205</v>
      </c>
      <c r="G4828" t="s">
        <v>206</v>
      </c>
      <c r="H4828">
        <v>71</v>
      </c>
      <c r="J4828" t="s">
        <v>5672</v>
      </c>
      <c r="N4828" t="s">
        <v>8199</v>
      </c>
      <c r="P4828">
        <v>2</v>
      </c>
      <c r="R4828" t="s">
        <v>42</v>
      </c>
      <c r="X4828">
        <v>1</v>
      </c>
    </row>
    <row r="4829" spans="1:24" hidden="1" x14ac:dyDescent="0.3">
      <c r="A4829">
        <v>2015</v>
      </c>
      <c r="B4829" s="1">
        <v>42272</v>
      </c>
      <c r="C4829" s="2">
        <v>0.52777777777777779</v>
      </c>
      <c r="D4829" t="s">
        <v>41</v>
      </c>
      <c r="E4829" t="s">
        <v>37</v>
      </c>
      <c r="F4829" t="s">
        <v>163</v>
      </c>
      <c r="G4829" t="s">
        <v>164</v>
      </c>
      <c r="J4829" t="s">
        <v>5673</v>
      </c>
      <c r="N4829" t="s">
        <v>8199</v>
      </c>
      <c r="R4829" t="s">
        <v>42</v>
      </c>
      <c r="X4829">
        <v>0</v>
      </c>
    </row>
    <row r="4830" spans="1:24" hidden="1" x14ac:dyDescent="0.3">
      <c r="A4830">
        <v>2015</v>
      </c>
      <c r="B4830" s="1">
        <v>42272</v>
      </c>
      <c r="C4830" s="2">
        <v>0.52986111111111112</v>
      </c>
      <c r="D4830" t="s">
        <v>41</v>
      </c>
      <c r="E4830" t="s">
        <v>37</v>
      </c>
      <c r="F4830" t="s">
        <v>219</v>
      </c>
      <c r="G4830" t="s">
        <v>952</v>
      </c>
      <c r="H4830">
        <v>520</v>
      </c>
      <c r="J4830" t="s">
        <v>5674</v>
      </c>
      <c r="N4830" t="s">
        <v>8199</v>
      </c>
      <c r="O4830">
        <v>2</v>
      </c>
      <c r="R4830" t="s">
        <v>42</v>
      </c>
      <c r="X4830">
        <v>0</v>
      </c>
    </row>
    <row r="4831" spans="1:24" hidden="1" x14ac:dyDescent="0.3">
      <c r="A4831">
        <v>2015</v>
      </c>
      <c r="B4831" s="1">
        <v>42272</v>
      </c>
      <c r="C4831" s="2">
        <v>0.53749999999999998</v>
      </c>
      <c r="D4831" t="s">
        <v>41</v>
      </c>
      <c r="E4831" t="s">
        <v>37</v>
      </c>
      <c r="F4831" t="s">
        <v>668</v>
      </c>
      <c r="G4831" t="s">
        <v>227</v>
      </c>
      <c r="J4831" t="s">
        <v>5675</v>
      </c>
      <c r="N4831" t="s">
        <v>8199</v>
      </c>
      <c r="O4831">
        <v>2</v>
      </c>
      <c r="R4831" t="s">
        <v>42</v>
      </c>
      <c r="X4831">
        <v>0</v>
      </c>
    </row>
    <row r="4832" spans="1:24" hidden="1" x14ac:dyDescent="0.3">
      <c r="A4832">
        <v>2015</v>
      </c>
      <c r="B4832" s="1">
        <v>42272</v>
      </c>
      <c r="C4832" s="2">
        <v>0.58888888888888891</v>
      </c>
      <c r="D4832" t="s">
        <v>41</v>
      </c>
      <c r="E4832" t="s">
        <v>43</v>
      </c>
      <c r="F4832" t="s">
        <v>56</v>
      </c>
      <c r="G4832" t="s">
        <v>260</v>
      </c>
      <c r="J4832" t="s">
        <v>5676</v>
      </c>
      <c r="N4832" t="s">
        <v>8199</v>
      </c>
      <c r="O4832">
        <v>2</v>
      </c>
      <c r="R4832" t="s">
        <v>42</v>
      </c>
      <c r="X4832">
        <v>0</v>
      </c>
    </row>
    <row r="4833" spans="1:24" hidden="1" x14ac:dyDescent="0.3">
      <c r="A4833">
        <v>2015</v>
      </c>
      <c r="B4833" s="1">
        <v>42272</v>
      </c>
      <c r="C4833" s="2">
        <v>0.59722222222222221</v>
      </c>
      <c r="D4833" t="s">
        <v>65</v>
      </c>
      <c r="E4833" t="s">
        <v>43</v>
      </c>
      <c r="F4833" t="s">
        <v>80</v>
      </c>
      <c r="G4833" t="s">
        <v>1170</v>
      </c>
      <c r="J4833" t="s">
        <v>5677</v>
      </c>
      <c r="N4833" t="s">
        <v>8199</v>
      </c>
      <c r="O4833">
        <v>1</v>
      </c>
      <c r="P4833">
        <v>1</v>
      </c>
      <c r="R4833" t="s">
        <v>42</v>
      </c>
      <c r="X4833">
        <v>1</v>
      </c>
    </row>
    <row r="4834" spans="1:24" hidden="1" x14ac:dyDescent="0.3">
      <c r="A4834">
        <v>2015</v>
      </c>
      <c r="B4834" s="1">
        <v>42272</v>
      </c>
      <c r="C4834" s="2">
        <v>0.60972222222222228</v>
      </c>
      <c r="D4834" t="s">
        <v>41</v>
      </c>
      <c r="E4834" t="s">
        <v>43</v>
      </c>
      <c r="F4834" t="s">
        <v>824</v>
      </c>
      <c r="G4834" t="s">
        <v>375</v>
      </c>
      <c r="J4834" t="s">
        <v>5678</v>
      </c>
      <c r="N4834" t="s">
        <v>8199</v>
      </c>
      <c r="P4834">
        <v>2</v>
      </c>
      <c r="R4834" t="s">
        <v>42</v>
      </c>
      <c r="X4834">
        <v>0</v>
      </c>
    </row>
    <row r="4835" spans="1:24" hidden="1" x14ac:dyDescent="0.3">
      <c r="A4835">
        <v>2015</v>
      </c>
      <c r="B4835" s="1">
        <v>42272</v>
      </c>
      <c r="C4835" s="2">
        <v>0.62569444444444444</v>
      </c>
      <c r="D4835" t="s">
        <v>41</v>
      </c>
      <c r="E4835" t="s">
        <v>37</v>
      </c>
      <c r="F4835" t="s">
        <v>157</v>
      </c>
      <c r="G4835" t="s">
        <v>264</v>
      </c>
      <c r="J4835" t="s">
        <v>5679</v>
      </c>
      <c r="N4835" t="s">
        <v>8199</v>
      </c>
      <c r="O4835">
        <v>3</v>
      </c>
      <c r="R4835" t="s">
        <v>42</v>
      </c>
      <c r="X4835">
        <v>0</v>
      </c>
    </row>
    <row r="4836" spans="1:24" hidden="1" x14ac:dyDescent="0.3">
      <c r="A4836">
        <v>2015</v>
      </c>
      <c r="B4836" s="1">
        <v>42272</v>
      </c>
      <c r="C4836" s="2">
        <v>0.6333333333333333</v>
      </c>
      <c r="D4836" t="s">
        <v>41</v>
      </c>
      <c r="E4836" t="s">
        <v>37</v>
      </c>
      <c r="F4836" t="s">
        <v>53</v>
      </c>
      <c r="G4836" t="s">
        <v>3878</v>
      </c>
      <c r="H4836">
        <v>2294</v>
      </c>
      <c r="J4836" t="s">
        <v>5680</v>
      </c>
      <c r="N4836" t="s">
        <v>8199</v>
      </c>
      <c r="O4836">
        <v>2</v>
      </c>
      <c r="P4836">
        <v>1</v>
      </c>
      <c r="R4836" t="s">
        <v>42</v>
      </c>
      <c r="X4836">
        <v>0</v>
      </c>
    </row>
    <row r="4837" spans="1:24" hidden="1" x14ac:dyDescent="0.3">
      <c r="A4837">
        <v>2015</v>
      </c>
      <c r="B4837" s="1">
        <v>42272</v>
      </c>
      <c r="C4837" s="2">
        <v>0.6479166666666667</v>
      </c>
      <c r="D4837" t="s">
        <v>41</v>
      </c>
      <c r="E4837" t="s">
        <v>43</v>
      </c>
      <c r="F4837" t="s">
        <v>47</v>
      </c>
      <c r="G4837" t="s">
        <v>113</v>
      </c>
      <c r="H4837">
        <v>2178</v>
      </c>
      <c r="J4837" t="s">
        <v>5681</v>
      </c>
      <c r="N4837" t="s">
        <v>8199</v>
      </c>
      <c r="R4837" t="s">
        <v>42</v>
      </c>
      <c r="X4837">
        <v>0</v>
      </c>
    </row>
    <row r="4838" spans="1:24" hidden="1" x14ac:dyDescent="0.3">
      <c r="A4838">
        <v>2015</v>
      </c>
      <c r="B4838" s="1">
        <v>42272</v>
      </c>
      <c r="C4838" s="2">
        <v>0.65138888888888891</v>
      </c>
      <c r="D4838" t="s">
        <v>41</v>
      </c>
      <c r="E4838" t="s">
        <v>43</v>
      </c>
      <c r="F4838" t="s">
        <v>71</v>
      </c>
      <c r="G4838" t="s">
        <v>72</v>
      </c>
      <c r="H4838">
        <v>154</v>
      </c>
      <c r="J4838" t="s">
        <v>5682</v>
      </c>
      <c r="N4838" t="s">
        <v>8199</v>
      </c>
      <c r="R4838" t="s">
        <v>42</v>
      </c>
      <c r="X4838">
        <v>0</v>
      </c>
    </row>
    <row r="4839" spans="1:24" hidden="1" x14ac:dyDescent="0.3">
      <c r="A4839">
        <v>2015</v>
      </c>
      <c r="B4839" s="1">
        <v>42272</v>
      </c>
      <c r="C4839" s="2">
        <v>0.69791666666666663</v>
      </c>
      <c r="D4839" t="s">
        <v>41</v>
      </c>
      <c r="E4839" t="s">
        <v>37</v>
      </c>
      <c r="F4839" t="s">
        <v>38</v>
      </c>
      <c r="G4839" t="s">
        <v>5683</v>
      </c>
      <c r="J4839" t="s">
        <v>5684</v>
      </c>
      <c r="N4839" t="s">
        <v>8199</v>
      </c>
      <c r="R4839" t="s">
        <v>42</v>
      </c>
      <c r="X4839">
        <v>0</v>
      </c>
    </row>
    <row r="4840" spans="1:24" hidden="1" x14ac:dyDescent="0.3">
      <c r="A4840">
        <v>2015</v>
      </c>
      <c r="B4840" s="1">
        <v>42272</v>
      </c>
      <c r="C4840" s="2">
        <v>0.69791666666666663</v>
      </c>
      <c r="D4840" t="s">
        <v>65</v>
      </c>
      <c r="E4840" t="s">
        <v>43</v>
      </c>
      <c r="F4840" t="s">
        <v>80</v>
      </c>
      <c r="G4840" t="s">
        <v>245</v>
      </c>
      <c r="J4840" t="s">
        <v>1339</v>
      </c>
      <c r="N4840" t="s">
        <v>8199</v>
      </c>
      <c r="O4840">
        <v>1</v>
      </c>
      <c r="R4840" t="s">
        <v>42</v>
      </c>
      <c r="X4840">
        <v>1</v>
      </c>
    </row>
    <row r="4841" spans="1:24" hidden="1" x14ac:dyDescent="0.3">
      <c r="A4841">
        <v>2015</v>
      </c>
      <c r="B4841" s="1">
        <v>42272</v>
      </c>
      <c r="C4841" s="2">
        <v>0.69861111111111107</v>
      </c>
      <c r="D4841" t="s">
        <v>65</v>
      </c>
      <c r="E4841" t="s">
        <v>37</v>
      </c>
      <c r="F4841" t="s">
        <v>80</v>
      </c>
      <c r="G4841" t="s">
        <v>127</v>
      </c>
      <c r="J4841" t="s">
        <v>4208</v>
      </c>
      <c r="N4841" t="s">
        <v>8199</v>
      </c>
      <c r="O4841">
        <v>1</v>
      </c>
      <c r="P4841">
        <v>1</v>
      </c>
      <c r="R4841" t="s">
        <v>42</v>
      </c>
      <c r="X4841">
        <v>1</v>
      </c>
    </row>
    <row r="4842" spans="1:24" hidden="1" x14ac:dyDescent="0.3">
      <c r="A4842">
        <v>2015</v>
      </c>
      <c r="B4842" s="1">
        <v>42272</v>
      </c>
      <c r="C4842" s="2">
        <v>0.7055555555555556</v>
      </c>
      <c r="D4842" t="s">
        <v>41</v>
      </c>
      <c r="E4842" t="s">
        <v>43</v>
      </c>
      <c r="F4842" t="s">
        <v>208</v>
      </c>
      <c r="G4842" t="s">
        <v>209</v>
      </c>
      <c r="J4842" t="s">
        <v>5685</v>
      </c>
      <c r="N4842" t="s">
        <v>8199</v>
      </c>
      <c r="O4842">
        <v>1</v>
      </c>
      <c r="R4842" t="s">
        <v>42</v>
      </c>
      <c r="T4842">
        <v>1</v>
      </c>
      <c r="X4842">
        <v>0</v>
      </c>
    </row>
    <row r="4843" spans="1:24" hidden="1" x14ac:dyDescent="0.3">
      <c r="A4843">
        <v>2015</v>
      </c>
      <c r="B4843" s="1">
        <v>42272</v>
      </c>
      <c r="C4843" s="2">
        <v>0.72222222222222221</v>
      </c>
      <c r="D4843" t="s">
        <v>41</v>
      </c>
      <c r="E4843" t="s">
        <v>43</v>
      </c>
      <c r="F4843" t="s">
        <v>193</v>
      </c>
      <c r="G4843" t="s">
        <v>264</v>
      </c>
      <c r="J4843" t="s">
        <v>5686</v>
      </c>
      <c r="N4843" t="s">
        <v>8199</v>
      </c>
      <c r="R4843" t="s">
        <v>42</v>
      </c>
      <c r="X4843">
        <v>0</v>
      </c>
    </row>
    <row r="4844" spans="1:24" hidden="1" x14ac:dyDescent="0.3">
      <c r="A4844">
        <v>2015</v>
      </c>
      <c r="B4844" s="1">
        <v>42272</v>
      </c>
      <c r="C4844" s="2">
        <v>0.72777777777777775</v>
      </c>
      <c r="D4844" t="s">
        <v>65</v>
      </c>
      <c r="E4844" t="s">
        <v>43</v>
      </c>
      <c r="F4844" t="s">
        <v>38</v>
      </c>
      <c r="G4844" t="s">
        <v>1730</v>
      </c>
      <c r="J4844" t="s">
        <v>5687</v>
      </c>
      <c r="N4844" t="s">
        <v>8199</v>
      </c>
      <c r="O4844">
        <v>1</v>
      </c>
      <c r="P4844">
        <v>1</v>
      </c>
      <c r="R4844" t="s">
        <v>42</v>
      </c>
      <c r="X4844">
        <v>1</v>
      </c>
    </row>
    <row r="4845" spans="1:24" hidden="1" x14ac:dyDescent="0.3">
      <c r="A4845">
        <v>2015</v>
      </c>
      <c r="B4845" s="1">
        <v>42272</v>
      </c>
      <c r="C4845" s="2">
        <v>0.72916666666666663</v>
      </c>
      <c r="D4845" t="s">
        <v>41</v>
      </c>
      <c r="E4845" t="s">
        <v>37</v>
      </c>
      <c r="F4845" t="s">
        <v>42</v>
      </c>
      <c r="G4845" t="s">
        <v>42</v>
      </c>
      <c r="J4845" t="s">
        <v>42</v>
      </c>
      <c r="N4845" t="s">
        <v>42</v>
      </c>
      <c r="R4845" t="s">
        <v>42</v>
      </c>
      <c r="X4845">
        <v>0</v>
      </c>
    </row>
    <row r="4846" spans="1:24" hidden="1" x14ac:dyDescent="0.3">
      <c r="A4846">
        <v>2015</v>
      </c>
      <c r="B4846" s="1">
        <v>42272</v>
      </c>
      <c r="C4846" s="2">
        <v>0.76875000000000004</v>
      </c>
      <c r="D4846" t="s">
        <v>41</v>
      </c>
      <c r="E4846" t="s">
        <v>37</v>
      </c>
      <c r="F4846" t="s">
        <v>824</v>
      </c>
      <c r="G4846" t="s">
        <v>375</v>
      </c>
      <c r="J4846" t="s">
        <v>5688</v>
      </c>
      <c r="N4846" t="s">
        <v>8199</v>
      </c>
      <c r="R4846" t="s">
        <v>42</v>
      </c>
      <c r="X4846">
        <v>0</v>
      </c>
    </row>
    <row r="4847" spans="1:24" hidden="1" x14ac:dyDescent="0.3">
      <c r="A4847">
        <v>2015</v>
      </c>
      <c r="B4847" s="1">
        <v>42272</v>
      </c>
      <c r="C4847" s="2">
        <v>0.76944444444444449</v>
      </c>
      <c r="D4847" t="s">
        <v>41</v>
      </c>
      <c r="E4847" t="s">
        <v>37</v>
      </c>
      <c r="F4847" t="s">
        <v>188</v>
      </c>
      <c r="G4847" t="s">
        <v>5689</v>
      </c>
      <c r="H4847">
        <v>127</v>
      </c>
      <c r="J4847" t="s">
        <v>5690</v>
      </c>
      <c r="N4847" t="s">
        <v>8199</v>
      </c>
      <c r="O4847">
        <v>1</v>
      </c>
      <c r="P4847">
        <v>1</v>
      </c>
      <c r="R4847" t="s">
        <v>42</v>
      </c>
      <c r="X4847">
        <v>0</v>
      </c>
    </row>
    <row r="4848" spans="1:24" hidden="1" x14ac:dyDescent="0.3">
      <c r="A4848">
        <v>2015</v>
      </c>
      <c r="B4848" s="1">
        <v>42272</v>
      </c>
      <c r="C4848" s="2">
        <v>0.82152777777777775</v>
      </c>
      <c r="D4848" t="s">
        <v>41</v>
      </c>
      <c r="E4848" t="s">
        <v>43</v>
      </c>
      <c r="F4848" t="s">
        <v>62</v>
      </c>
      <c r="G4848" t="s">
        <v>597</v>
      </c>
      <c r="J4848" t="s">
        <v>5691</v>
      </c>
      <c r="N4848" t="s">
        <v>8199</v>
      </c>
      <c r="O4848">
        <v>2</v>
      </c>
      <c r="R4848" t="s">
        <v>42</v>
      </c>
      <c r="X4848">
        <v>0</v>
      </c>
    </row>
    <row r="4849" spans="1:24" hidden="1" x14ac:dyDescent="0.3">
      <c r="A4849">
        <v>2015</v>
      </c>
      <c r="B4849" s="1">
        <v>42272</v>
      </c>
      <c r="C4849" s="2">
        <v>0.8305555555555556</v>
      </c>
      <c r="D4849" t="s">
        <v>41</v>
      </c>
      <c r="E4849" t="s">
        <v>37</v>
      </c>
      <c r="F4849" t="s">
        <v>143</v>
      </c>
      <c r="G4849" t="s">
        <v>164</v>
      </c>
      <c r="J4849" t="s">
        <v>5692</v>
      </c>
      <c r="N4849" t="s">
        <v>8199</v>
      </c>
      <c r="O4849">
        <v>2</v>
      </c>
      <c r="R4849" t="s">
        <v>42</v>
      </c>
      <c r="X4849">
        <v>0</v>
      </c>
    </row>
    <row r="4850" spans="1:24" hidden="1" x14ac:dyDescent="0.3">
      <c r="A4850">
        <v>2015</v>
      </c>
      <c r="B4850" s="1">
        <v>42272</v>
      </c>
      <c r="C4850" s="2">
        <v>0.87291666666666667</v>
      </c>
      <c r="D4850" t="s">
        <v>41</v>
      </c>
      <c r="E4850" t="s">
        <v>43</v>
      </c>
      <c r="F4850" t="s">
        <v>180</v>
      </c>
      <c r="G4850" t="s">
        <v>308</v>
      </c>
      <c r="J4850" t="s">
        <v>5693</v>
      </c>
      <c r="N4850" t="s">
        <v>8199</v>
      </c>
      <c r="O4850">
        <v>2</v>
      </c>
      <c r="R4850" t="s">
        <v>42</v>
      </c>
      <c r="X4850">
        <v>0</v>
      </c>
    </row>
    <row r="4851" spans="1:24" hidden="1" x14ac:dyDescent="0.3">
      <c r="A4851">
        <v>2015</v>
      </c>
      <c r="B4851" s="1">
        <v>42272</v>
      </c>
      <c r="C4851" s="2">
        <v>0.92013888888888884</v>
      </c>
      <c r="D4851" t="s">
        <v>41</v>
      </c>
      <c r="E4851" t="s">
        <v>43</v>
      </c>
      <c r="F4851" t="s">
        <v>188</v>
      </c>
      <c r="G4851" t="s">
        <v>1469</v>
      </c>
      <c r="J4851" t="s">
        <v>5694</v>
      </c>
      <c r="N4851" t="s">
        <v>8199</v>
      </c>
      <c r="O4851">
        <v>1</v>
      </c>
      <c r="Q4851">
        <v>1</v>
      </c>
      <c r="R4851" t="s">
        <v>42</v>
      </c>
      <c r="X4851">
        <v>0</v>
      </c>
    </row>
    <row r="4852" spans="1:24" hidden="1" x14ac:dyDescent="0.3">
      <c r="A4852">
        <v>2015</v>
      </c>
      <c r="B4852" s="1">
        <v>42272</v>
      </c>
      <c r="C4852" s="2">
        <v>0.93680555555555556</v>
      </c>
      <c r="D4852" t="s">
        <v>41</v>
      </c>
      <c r="E4852" t="s">
        <v>43</v>
      </c>
      <c r="F4852" t="s">
        <v>442</v>
      </c>
      <c r="G4852" t="s">
        <v>39</v>
      </c>
      <c r="J4852" t="s">
        <v>5695</v>
      </c>
      <c r="N4852" t="s">
        <v>8199</v>
      </c>
      <c r="O4852">
        <v>2</v>
      </c>
      <c r="R4852" t="s">
        <v>42</v>
      </c>
      <c r="X4852">
        <v>0</v>
      </c>
    </row>
    <row r="4853" spans="1:24" hidden="1" x14ac:dyDescent="0.3">
      <c r="A4853">
        <v>2015</v>
      </c>
      <c r="B4853" s="1">
        <v>42272</v>
      </c>
      <c r="C4853" s="2">
        <v>0.94513888888888886</v>
      </c>
      <c r="D4853" t="s">
        <v>41</v>
      </c>
      <c r="E4853" t="s">
        <v>37</v>
      </c>
      <c r="F4853" t="s">
        <v>445</v>
      </c>
      <c r="G4853" t="s">
        <v>5696</v>
      </c>
      <c r="H4853">
        <v>101</v>
      </c>
      <c r="J4853" t="s">
        <v>5697</v>
      </c>
      <c r="N4853" t="s">
        <v>8199</v>
      </c>
      <c r="P4853">
        <v>1</v>
      </c>
      <c r="R4853" t="s">
        <v>42</v>
      </c>
      <c r="V4853">
        <v>1</v>
      </c>
      <c r="X4853">
        <v>0</v>
      </c>
    </row>
    <row r="4854" spans="1:24" hidden="1" x14ac:dyDescent="0.3">
      <c r="A4854">
        <v>2015</v>
      </c>
      <c r="B4854" s="1">
        <v>42272</v>
      </c>
      <c r="C4854" s="2">
        <v>0.96388888888888891</v>
      </c>
      <c r="D4854" t="s">
        <v>65</v>
      </c>
      <c r="E4854" t="s">
        <v>43</v>
      </c>
      <c r="F4854" t="s">
        <v>591</v>
      </c>
      <c r="G4854" t="s">
        <v>1476</v>
      </c>
      <c r="H4854">
        <v>740</v>
      </c>
      <c r="J4854" t="s">
        <v>5698</v>
      </c>
      <c r="N4854" t="s">
        <v>8199</v>
      </c>
      <c r="O4854">
        <v>1</v>
      </c>
      <c r="P4854">
        <v>1</v>
      </c>
      <c r="R4854" t="s">
        <v>42</v>
      </c>
      <c r="X4854">
        <v>1</v>
      </c>
    </row>
    <row r="4855" spans="1:24" hidden="1" x14ac:dyDescent="0.3">
      <c r="A4855">
        <v>2015</v>
      </c>
      <c r="B4855" s="1">
        <v>42273</v>
      </c>
      <c r="C4855" s="2">
        <v>8.4027777777777785E-2</v>
      </c>
      <c r="D4855" t="s">
        <v>65</v>
      </c>
      <c r="E4855" t="s">
        <v>43</v>
      </c>
      <c r="F4855" t="s">
        <v>143</v>
      </c>
      <c r="G4855" t="s">
        <v>2158</v>
      </c>
      <c r="J4855" t="s">
        <v>5699</v>
      </c>
      <c r="N4855" t="s">
        <v>8199</v>
      </c>
      <c r="O4855">
        <v>1</v>
      </c>
      <c r="P4855">
        <v>1</v>
      </c>
      <c r="R4855" t="s">
        <v>42</v>
      </c>
      <c r="X4855">
        <v>2</v>
      </c>
    </row>
    <row r="4856" spans="1:24" hidden="1" x14ac:dyDescent="0.3">
      <c r="A4856">
        <v>2015</v>
      </c>
      <c r="B4856" s="1">
        <v>42273</v>
      </c>
      <c r="C4856" s="2">
        <v>0.17569444444444443</v>
      </c>
      <c r="D4856" t="s">
        <v>41</v>
      </c>
      <c r="E4856" t="s">
        <v>43</v>
      </c>
      <c r="F4856" t="s">
        <v>423</v>
      </c>
      <c r="G4856" t="s">
        <v>266</v>
      </c>
      <c r="J4856" t="s">
        <v>5700</v>
      </c>
      <c r="N4856" t="s">
        <v>8199</v>
      </c>
      <c r="O4856">
        <v>2</v>
      </c>
      <c r="R4856" t="s">
        <v>42</v>
      </c>
      <c r="X4856">
        <v>0</v>
      </c>
    </row>
    <row r="4857" spans="1:24" hidden="1" x14ac:dyDescent="0.3">
      <c r="A4857">
        <v>2015</v>
      </c>
      <c r="B4857" s="1">
        <v>42273</v>
      </c>
      <c r="C4857" s="2">
        <v>0.2361111111111111</v>
      </c>
      <c r="D4857" t="s">
        <v>65</v>
      </c>
      <c r="E4857" t="s">
        <v>43</v>
      </c>
      <c r="F4857" t="s">
        <v>44</v>
      </c>
      <c r="G4857" t="s">
        <v>245</v>
      </c>
      <c r="J4857" t="s">
        <v>5701</v>
      </c>
      <c r="N4857" t="s">
        <v>8199</v>
      </c>
      <c r="O4857">
        <v>1</v>
      </c>
      <c r="P4857">
        <v>1</v>
      </c>
      <c r="R4857" t="s">
        <v>42</v>
      </c>
      <c r="X4857">
        <v>1</v>
      </c>
    </row>
    <row r="4858" spans="1:24" hidden="1" x14ac:dyDescent="0.3">
      <c r="A4858">
        <v>2015</v>
      </c>
      <c r="B4858" s="1">
        <v>42273</v>
      </c>
      <c r="C4858" s="2">
        <v>0.34166666666666667</v>
      </c>
      <c r="D4858" t="s">
        <v>41</v>
      </c>
      <c r="E4858" t="s">
        <v>43</v>
      </c>
      <c r="F4858" t="s">
        <v>668</v>
      </c>
      <c r="G4858" t="s">
        <v>227</v>
      </c>
      <c r="H4858">
        <v>165</v>
      </c>
      <c r="J4858" t="s">
        <v>5702</v>
      </c>
      <c r="N4858" t="s">
        <v>8282</v>
      </c>
      <c r="O4858">
        <v>3</v>
      </c>
      <c r="R4858" t="s">
        <v>42</v>
      </c>
      <c r="X4858">
        <v>0</v>
      </c>
    </row>
    <row r="4859" spans="1:24" hidden="1" x14ac:dyDescent="0.3">
      <c r="A4859">
        <v>2015</v>
      </c>
      <c r="B4859" s="1">
        <v>42273</v>
      </c>
      <c r="C4859" s="2">
        <v>0.34861111111111109</v>
      </c>
      <c r="D4859" t="s">
        <v>41</v>
      </c>
      <c r="E4859" t="s">
        <v>37</v>
      </c>
      <c r="F4859" t="s">
        <v>53</v>
      </c>
      <c r="G4859" t="s">
        <v>755</v>
      </c>
      <c r="H4859">
        <v>355</v>
      </c>
      <c r="J4859" t="s">
        <v>5703</v>
      </c>
      <c r="N4859" t="s">
        <v>8199</v>
      </c>
      <c r="O4859">
        <v>2</v>
      </c>
      <c r="R4859" t="s">
        <v>42</v>
      </c>
      <c r="X4859">
        <v>0</v>
      </c>
    </row>
    <row r="4860" spans="1:24" hidden="1" x14ac:dyDescent="0.3">
      <c r="A4860">
        <v>2015</v>
      </c>
      <c r="B4860" s="1">
        <v>42273</v>
      </c>
      <c r="C4860" s="2">
        <v>0.36666666666666664</v>
      </c>
      <c r="D4860" t="s">
        <v>41</v>
      </c>
      <c r="E4860" t="s">
        <v>43</v>
      </c>
      <c r="F4860" t="s">
        <v>47</v>
      </c>
      <c r="G4860" t="s">
        <v>87</v>
      </c>
      <c r="H4860">
        <v>5354</v>
      </c>
      <c r="J4860" t="s">
        <v>5704</v>
      </c>
      <c r="N4860" t="s">
        <v>8199</v>
      </c>
      <c r="O4860">
        <v>2</v>
      </c>
      <c r="R4860" t="s">
        <v>42</v>
      </c>
      <c r="X4860">
        <v>0</v>
      </c>
    </row>
    <row r="4861" spans="1:24" hidden="1" x14ac:dyDescent="0.3">
      <c r="A4861">
        <v>2015</v>
      </c>
      <c r="B4861" s="1">
        <v>42273</v>
      </c>
      <c r="C4861" s="2">
        <v>0.42986111111111114</v>
      </c>
      <c r="D4861" t="s">
        <v>41</v>
      </c>
      <c r="E4861" t="s">
        <v>43</v>
      </c>
      <c r="F4861" t="s">
        <v>3148</v>
      </c>
      <c r="G4861" t="s">
        <v>5705</v>
      </c>
      <c r="H4861">
        <v>600</v>
      </c>
      <c r="J4861" t="s">
        <v>5706</v>
      </c>
      <c r="N4861" t="s">
        <v>8199</v>
      </c>
      <c r="O4861">
        <v>1</v>
      </c>
      <c r="R4861" t="s">
        <v>42</v>
      </c>
      <c r="T4861">
        <v>1</v>
      </c>
      <c r="X4861">
        <v>0</v>
      </c>
    </row>
    <row r="4862" spans="1:24" hidden="1" x14ac:dyDescent="0.3">
      <c r="A4862">
        <v>2015</v>
      </c>
      <c r="B4862" s="1">
        <v>42273</v>
      </c>
      <c r="C4862" s="2">
        <v>0.42222222222222222</v>
      </c>
      <c r="D4862" t="s">
        <v>41</v>
      </c>
      <c r="E4862" t="s">
        <v>43</v>
      </c>
      <c r="F4862" t="s">
        <v>47</v>
      </c>
      <c r="G4862" t="s">
        <v>87</v>
      </c>
      <c r="H4862">
        <v>1338</v>
      </c>
      <c r="J4862" t="s">
        <v>5707</v>
      </c>
      <c r="N4862" t="s">
        <v>8199</v>
      </c>
      <c r="O4862">
        <v>2</v>
      </c>
      <c r="R4862" t="s">
        <v>42</v>
      </c>
      <c r="X4862">
        <v>0</v>
      </c>
    </row>
    <row r="4863" spans="1:24" hidden="1" x14ac:dyDescent="0.3">
      <c r="A4863">
        <v>2015</v>
      </c>
      <c r="B4863" s="1">
        <v>42273</v>
      </c>
      <c r="C4863" s="2">
        <v>0.42916666666666664</v>
      </c>
      <c r="D4863" t="s">
        <v>41</v>
      </c>
      <c r="E4863" t="s">
        <v>43</v>
      </c>
      <c r="F4863" t="s">
        <v>80</v>
      </c>
      <c r="G4863" t="s">
        <v>918</v>
      </c>
      <c r="J4863" t="s">
        <v>3983</v>
      </c>
      <c r="N4863" t="s">
        <v>8199</v>
      </c>
      <c r="O4863">
        <v>2</v>
      </c>
      <c r="R4863" t="s">
        <v>42</v>
      </c>
      <c r="X4863">
        <v>0</v>
      </c>
    </row>
    <row r="4864" spans="1:24" hidden="1" x14ac:dyDescent="0.3">
      <c r="A4864">
        <v>2015</v>
      </c>
      <c r="B4864" s="1">
        <v>42273</v>
      </c>
      <c r="C4864" s="2">
        <v>0.42986111111111114</v>
      </c>
      <c r="D4864" t="s">
        <v>41</v>
      </c>
      <c r="E4864" t="s">
        <v>43</v>
      </c>
      <c r="F4864" t="s">
        <v>482</v>
      </c>
      <c r="G4864" t="s">
        <v>51</v>
      </c>
      <c r="J4864" t="s">
        <v>5708</v>
      </c>
      <c r="N4864" t="s">
        <v>8199</v>
      </c>
      <c r="O4864">
        <v>1</v>
      </c>
      <c r="R4864" t="s">
        <v>42</v>
      </c>
      <c r="U4864">
        <v>1</v>
      </c>
      <c r="X4864">
        <v>0</v>
      </c>
    </row>
    <row r="4865" spans="1:24" hidden="1" x14ac:dyDescent="0.3">
      <c r="A4865">
        <v>2015</v>
      </c>
      <c r="B4865" s="1">
        <v>42273</v>
      </c>
      <c r="C4865" s="2">
        <v>0.43194444444444446</v>
      </c>
      <c r="D4865" t="s">
        <v>41</v>
      </c>
      <c r="E4865" t="s">
        <v>43</v>
      </c>
      <c r="F4865" t="s">
        <v>38</v>
      </c>
      <c r="G4865" t="s">
        <v>997</v>
      </c>
      <c r="H4865">
        <v>257</v>
      </c>
      <c r="J4865" t="s">
        <v>5709</v>
      </c>
      <c r="N4865" t="s">
        <v>8199</v>
      </c>
      <c r="O4865">
        <v>1</v>
      </c>
      <c r="R4865" t="s">
        <v>42</v>
      </c>
      <c r="W4865">
        <v>1</v>
      </c>
      <c r="X4865">
        <v>0</v>
      </c>
    </row>
    <row r="4866" spans="1:24" hidden="1" x14ac:dyDescent="0.3">
      <c r="A4866">
        <v>2015</v>
      </c>
      <c r="B4866" s="1">
        <v>42273</v>
      </c>
      <c r="C4866" s="2">
        <v>0.43541666666666667</v>
      </c>
      <c r="D4866" t="s">
        <v>41</v>
      </c>
      <c r="E4866" t="s">
        <v>43</v>
      </c>
      <c r="F4866" t="s">
        <v>47</v>
      </c>
      <c r="G4866" t="s">
        <v>213</v>
      </c>
      <c r="H4866">
        <v>803</v>
      </c>
      <c r="J4866" t="s">
        <v>5710</v>
      </c>
      <c r="N4866" t="s">
        <v>8199</v>
      </c>
      <c r="O4866">
        <v>2</v>
      </c>
      <c r="R4866" t="s">
        <v>42</v>
      </c>
      <c r="X4866">
        <v>0</v>
      </c>
    </row>
    <row r="4867" spans="1:24" hidden="1" x14ac:dyDescent="0.3">
      <c r="A4867">
        <v>2015</v>
      </c>
      <c r="B4867" s="1">
        <v>42273</v>
      </c>
      <c r="C4867" s="2">
        <v>0.43819444444444444</v>
      </c>
      <c r="D4867" t="s">
        <v>41</v>
      </c>
      <c r="E4867" t="s">
        <v>43</v>
      </c>
      <c r="F4867" t="s">
        <v>591</v>
      </c>
      <c r="G4867" t="s">
        <v>1476</v>
      </c>
      <c r="H4867">
        <v>290</v>
      </c>
      <c r="J4867" t="s">
        <v>5711</v>
      </c>
      <c r="N4867" t="s">
        <v>8199</v>
      </c>
      <c r="P4867">
        <v>2</v>
      </c>
      <c r="R4867" t="s">
        <v>42</v>
      </c>
      <c r="X4867">
        <v>0</v>
      </c>
    </row>
    <row r="4868" spans="1:24" hidden="1" x14ac:dyDescent="0.3">
      <c r="A4868">
        <v>2015</v>
      </c>
      <c r="B4868" s="1">
        <v>42273</v>
      </c>
      <c r="C4868" s="2">
        <v>0.44444444444444442</v>
      </c>
      <c r="D4868" t="s">
        <v>41</v>
      </c>
      <c r="E4868" t="s">
        <v>37</v>
      </c>
      <c r="F4868" t="s">
        <v>59</v>
      </c>
      <c r="G4868" t="s">
        <v>1930</v>
      </c>
      <c r="J4868" t="s">
        <v>5712</v>
      </c>
      <c r="N4868" t="s">
        <v>8199</v>
      </c>
      <c r="O4868">
        <v>1</v>
      </c>
      <c r="R4868" t="s">
        <v>42</v>
      </c>
      <c r="T4868">
        <v>1</v>
      </c>
      <c r="X4868">
        <v>0</v>
      </c>
    </row>
    <row r="4869" spans="1:24" hidden="1" x14ac:dyDescent="0.3">
      <c r="A4869">
        <v>2015</v>
      </c>
      <c r="B4869" s="1">
        <v>42273</v>
      </c>
      <c r="C4869" s="2">
        <v>0.48472222222222222</v>
      </c>
      <c r="D4869" t="s">
        <v>41</v>
      </c>
      <c r="E4869" t="s">
        <v>43</v>
      </c>
      <c r="F4869" t="s">
        <v>119</v>
      </c>
      <c r="G4869" t="s">
        <v>1277</v>
      </c>
      <c r="H4869">
        <v>984</v>
      </c>
      <c r="J4869" t="s">
        <v>5713</v>
      </c>
      <c r="N4869" t="s">
        <v>8199</v>
      </c>
      <c r="O4869">
        <v>1</v>
      </c>
      <c r="P4869">
        <v>1</v>
      </c>
      <c r="R4869" t="s">
        <v>42</v>
      </c>
      <c r="X4869">
        <v>0</v>
      </c>
    </row>
    <row r="4870" spans="1:24" hidden="1" x14ac:dyDescent="0.3">
      <c r="A4870">
        <v>2015</v>
      </c>
      <c r="B4870" s="1">
        <v>42273</v>
      </c>
      <c r="C4870" s="2">
        <v>0.50555555555555554</v>
      </c>
      <c r="D4870" t="s">
        <v>41</v>
      </c>
      <c r="E4870" t="s">
        <v>37</v>
      </c>
      <c r="F4870" t="s">
        <v>642</v>
      </c>
      <c r="G4870" t="s">
        <v>222</v>
      </c>
      <c r="J4870" t="s">
        <v>5714</v>
      </c>
      <c r="N4870" t="s">
        <v>8199</v>
      </c>
      <c r="O4870">
        <v>2</v>
      </c>
      <c r="R4870" t="s">
        <v>42</v>
      </c>
      <c r="X4870">
        <v>0</v>
      </c>
    </row>
    <row r="4871" spans="1:24" hidden="1" x14ac:dyDescent="0.3">
      <c r="A4871">
        <v>2015</v>
      </c>
      <c r="B4871" s="1">
        <v>42273</v>
      </c>
      <c r="C4871" s="2">
        <v>0.55555555555555558</v>
      </c>
      <c r="D4871" t="s">
        <v>65</v>
      </c>
      <c r="E4871" t="s">
        <v>43</v>
      </c>
      <c r="F4871" t="s">
        <v>83</v>
      </c>
      <c r="G4871" t="s">
        <v>411</v>
      </c>
      <c r="J4871" t="s">
        <v>5715</v>
      </c>
      <c r="N4871" t="s">
        <v>8199</v>
      </c>
      <c r="O4871">
        <v>1</v>
      </c>
      <c r="P4871">
        <v>1</v>
      </c>
      <c r="R4871" t="s">
        <v>42</v>
      </c>
      <c r="X4871">
        <v>1</v>
      </c>
    </row>
    <row r="4872" spans="1:24" hidden="1" x14ac:dyDescent="0.3">
      <c r="A4872">
        <v>2015</v>
      </c>
      <c r="B4872" s="1">
        <v>42273</v>
      </c>
      <c r="C4872" s="2">
        <v>0.56041666666666667</v>
      </c>
      <c r="D4872" t="s">
        <v>41</v>
      </c>
      <c r="E4872" t="s">
        <v>43</v>
      </c>
      <c r="F4872" t="s">
        <v>364</v>
      </c>
      <c r="G4872" t="s">
        <v>164</v>
      </c>
      <c r="J4872" t="s">
        <v>5716</v>
      </c>
      <c r="N4872" t="s">
        <v>8199</v>
      </c>
      <c r="R4872" t="s">
        <v>42</v>
      </c>
      <c r="T4872">
        <v>1</v>
      </c>
      <c r="W4872">
        <v>1</v>
      </c>
      <c r="X4872">
        <v>0</v>
      </c>
    </row>
    <row r="4873" spans="1:24" hidden="1" x14ac:dyDescent="0.3">
      <c r="A4873">
        <v>2015</v>
      </c>
      <c r="B4873" s="1">
        <v>42273</v>
      </c>
      <c r="C4873" s="2">
        <v>0.59791666666666665</v>
      </c>
      <c r="D4873" t="s">
        <v>41</v>
      </c>
      <c r="E4873" t="s">
        <v>43</v>
      </c>
      <c r="F4873" t="s">
        <v>71</v>
      </c>
      <c r="G4873" t="s">
        <v>5717</v>
      </c>
      <c r="J4873" t="s">
        <v>5718</v>
      </c>
      <c r="N4873" t="s">
        <v>8199</v>
      </c>
      <c r="R4873" t="s">
        <v>42</v>
      </c>
      <c r="X4873">
        <v>0</v>
      </c>
    </row>
    <row r="4874" spans="1:24" hidden="1" x14ac:dyDescent="0.3">
      <c r="A4874">
        <v>2015</v>
      </c>
      <c r="B4874" s="1">
        <v>42273</v>
      </c>
      <c r="C4874" s="2">
        <v>0.62916666666666665</v>
      </c>
      <c r="D4874" t="s">
        <v>41</v>
      </c>
      <c r="E4874" t="s">
        <v>43</v>
      </c>
      <c r="F4874" t="s">
        <v>83</v>
      </c>
      <c r="G4874" t="s">
        <v>432</v>
      </c>
      <c r="J4874" t="s">
        <v>5719</v>
      </c>
      <c r="N4874" t="s">
        <v>8199</v>
      </c>
      <c r="O4874">
        <v>1</v>
      </c>
      <c r="R4874" t="s">
        <v>42</v>
      </c>
      <c r="T4874">
        <v>1</v>
      </c>
      <c r="X4874">
        <v>0</v>
      </c>
    </row>
    <row r="4875" spans="1:24" hidden="1" x14ac:dyDescent="0.3">
      <c r="A4875">
        <v>2015</v>
      </c>
      <c r="B4875" s="1">
        <v>42273</v>
      </c>
      <c r="C4875" s="2">
        <v>0.6479166666666667</v>
      </c>
      <c r="D4875" t="s">
        <v>41</v>
      </c>
      <c r="E4875" t="s">
        <v>43</v>
      </c>
      <c r="F4875" t="s">
        <v>146</v>
      </c>
      <c r="G4875" t="s">
        <v>256</v>
      </c>
      <c r="J4875" t="s">
        <v>5720</v>
      </c>
      <c r="N4875" t="s">
        <v>8199</v>
      </c>
      <c r="R4875" t="s">
        <v>42</v>
      </c>
      <c r="T4875">
        <v>2</v>
      </c>
      <c r="X4875">
        <v>0</v>
      </c>
    </row>
    <row r="4876" spans="1:24" hidden="1" x14ac:dyDescent="0.3">
      <c r="A4876">
        <v>2015</v>
      </c>
      <c r="B4876" s="1">
        <v>42273</v>
      </c>
      <c r="C4876" s="2">
        <v>0.65138888888888891</v>
      </c>
      <c r="D4876" t="s">
        <v>41</v>
      </c>
      <c r="E4876" t="s">
        <v>37</v>
      </c>
      <c r="F4876" t="s">
        <v>364</v>
      </c>
      <c r="G4876" t="s">
        <v>383</v>
      </c>
      <c r="J4876" t="s">
        <v>5721</v>
      </c>
      <c r="N4876" t="s">
        <v>8199</v>
      </c>
      <c r="O4876">
        <v>2</v>
      </c>
      <c r="R4876" t="s">
        <v>42</v>
      </c>
      <c r="X4876">
        <v>0</v>
      </c>
    </row>
    <row r="4877" spans="1:24" hidden="1" x14ac:dyDescent="0.3">
      <c r="A4877">
        <v>2015</v>
      </c>
      <c r="B4877" s="1">
        <v>42273</v>
      </c>
      <c r="C4877" s="2">
        <v>0.70208333333333328</v>
      </c>
      <c r="D4877" t="s">
        <v>65</v>
      </c>
      <c r="E4877" t="s">
        <v>43</v>
      </c>
      <c r="F4877" t="s">
        <v>482</v>
      </c>
      <c r="G4877" t="s">
        <v>51</v>
      </c>
      <c r="J4877" t="s">
        <v>5722</v>
      </c>
      <c r="N4877" t="s">
        <v>8199</v>
      </c>
      <c r="O4877">
        <v>1</v>
      </c>
      <c r="P4877">
        <v>1</v>
      </c>
      <c r="R4877" t="s">
        <v>42</v>
      </c>
      <c r="X4877">
        <v>1</v>
      </c>
    </row>
    <row r="4878" spans="1:24" hidden="1" x14ac:dyDescent="0.3">
      <c r="A4878">
        <v>2015</v>
      </c>
      <c r="B4878" s="1">
        <v>42273</v>
      </c>
      <c r="C4878" s="2">
        <v>0.72430555555555554</v>
      </c>
      <c r="D4878" t="s">
        <v>65</v>
      </c>
      <c r="E4878" t="s">
        <v>116</v>
      </c>
      <c r="F4878" t="s">
        <v>47</v>
      </c>
      <c r="G4878" t="s">
        <v>1439</v>
      </c>
      <c r="H4878">
        <v>735</v>
      </c>
      <c r="J4878" t="s">
        <v>5723</v>
      </c>
      <c r="N4878" t="s">
        <v>8199</v>
      </c>
      <c r="O4878">
        <v>2</v>
      </c>
      <c r="P4878">
        <v>1</v>
      </c>
      <c r="R4878" t="s">
        <v>42</v>
      </c>
      <c r="X4878">
        <v>1</v>
      </c>
    </row>
    <row r="4879" spans="1:24" hidden="1" x14ac:dyDescent="0.3">
      <c r="A4879">
        <v>2015</v>
      </c>
      <c r="B4879" s="1">
        <v>42273</v>
      </c>
      <c r="C4879" s="2">
        <v>0.7270833333333333</v>
      </c>
      <c r="D4879" t="s">
        <v>41</v>
      </c>
      <c r="E4879" t="s">
        <v>37</v>
      </c>
      <c r="F4879" t="s">
        <v>47</v>
      </c>
      <c r="G4879" t="s">
        <v>1439</v>
      </c>
      <c r="H4879">
        <v>735</v>
      </c>
      <c r="J4879" t="s">
        <v>5724</v>
      </c>
      <c r="N4879" t="s">
        <v>8199</v>
      </c>
      <c r="O4879">
        <v>1</v>
      </c>
      <c r="R4879" t="s">
        <v>42</v>
      </c>
      <c r="X4879">
        <v>0</v>
      </c>
    </row>
    <row r="4880" spans="1:24" hidden="1" x14ac:dyDescent="0.3">
      <c r="A4880">
        <v>2015</v>
      </c>
      <c r="B4880" s="1">
        <v>42273</v>
      </c>
      <c r="C4880" s="2">
        <v>0.74791666666666667</v>
      </c>
      <c r="D4880" t="s">
        <v>41</v>
      </c>
      <c r="E4880" t="s">
        <v>37</v>
      </c>
      <c r="F4880" t="s">
        <v>47</v>
      </c>
      <c r="G4880" t="s">
        <v>48</v>
      </c>
      <c r="J4880" t="s">
        <v>5725</v>
      </c>
      <c r="N4880" t="s">
        <v>8199</v>
      </c>
      <c r="O4880">
        <v>2</v>
      </c>
      <c r="R4880" t="s">
        <v>42</v>
      </c>
      <c r="X4880">
        <v>0</v>
      </c>
    </row>
    <row r="4881" spans="1:24" hidden="1" x14ac:dyDescent="0.3">
      <c r="A4881">
        <v>2015</v>
      </c>
      <c r="B4881" s="1">
        <v>42273</v>
      </c>
      <c r="C4881" s="2">
        <v>0.81666666666666665</v>
      </c>
      <c r="D4881" t="s">
        <v>65</v>
      </c>
      <c r="E4881" t="s">
        <v>43</v>
      </c>
      <c r="F4881" t="s">
        <v>157</v>
      </c>
      <c r="G4881" t="s">
        <v>3540</v>
      </c>
      <c r="J4881" t="s">
        <v>5726</v>
      </c>
      <c r="N4881" t="s">
        <v>8199</v>
      </c>
      <c r="O4881">
        <v>1</v>
      </c>
      <c r="P4881">
        <v>1</v>
      </c>
      <c r="R4881" t="s">
        <v>42</v>
      </c>
      <c r="X4881">
        <v>1</v>
      </c>
    </row>
    <row r="4882" spans="1:24" hidden="1" x14ac:dyDescent="0.3">
      <c r="A4882">
        <v>2015</v>
      </c>
      <c r="B4882" s="1">
        <v>42273</v>
      </c>
      <c r="C4882" s="2">
        <v>0.81736111111111109</v>
      </c>
      <c r="D4882" t="s">
        <v>65</v>
      </c>
      <c r="E4882" t="s">
        <v>43</v>
      </c>
      <c r="F4882" t="s">
        <v>50</v>
      </c>
      <c r="G4882" t="s">
        <v>111</v>
      </c>
      <c r="J4882" t="s">
        <v>5727</v>
      </c>
      <c r="N4882" t="s">
        <v>8205</v>
      </c>
      <c r="O4882">
        <v>1</v>
      </c>
      <c r="R4882" t="s">
        <v>42</v>
      </c>
      <c r="X4882">
        <v>1</v>
      </c>
    </row>
    <row r="4883" spans="1:24" hidden="1" x14ac:dyDescent="0.3">
      <c r="A4883">
        <v>2015</v>
      </c>
      <c r="B4883" s="1">
        <v>42273</v>
      </c>
      <c r="C4883" s="2">
        <v>0.84652777777777777</v>
      </c>
      <c r="D4883" t="s">
        <v>65</v>
      </c>
      <c r="E4883" t="s">
        <v>43</v>
      </c>
      <c r="F4883" t="s">
        <v>319</v>
      </c>
      <c r="G4883" t="s">
        <v>427</v>
      </c>
      <c r="J4883" t="s">
        <v>5728</v>
      </c>
      <c r="N4883" t="s">
        <v>8324</v>
      </c>
      <c r="O4883">
        <v>1</v>
      </c>
      <c r="R4883" t="s">
        <v>585</v>
      </c>
      <c r="X4883">
        <v>1</v>
      </c>
    </row>
    <row r="4884" spans="1:24" hidden="1" x14ac:dyDescent="0.3">
      <c r="A4884">
        <v>2015</v>
      </c>
      <c r="B4884" s="1">
        <v>42273</v>
      </c>
      <c r="C4884" s="2">
        <v>0.87708333333333333</v>
      </c>
      <c r="D4884" t="s">
        <v>65</v>
      </c>
      <c r="E4884" t="s">
        <v>116</v>
      </c>
      <c r="F4884" t="s">
        <v>44</v>
      </c>
      <c r="G4884" t="s">
        <v>45</v>
      </c>
      <c r="J4884" t="s">
        <v>3469</v>
      </c>
      <c r="N4884" t="s">
        <v>11766</v>
      </c>
      <c r="R4884" t="s">
        <v>42</v>
      </c>
      <c r="X4884">
        <v>1</v>
      </c>
    </row>
    <row r="4885" spans="1:24" hidden="1" x14ac:dyDescent="0.3">
      <c r="A4885">
        <v>2015</v>
      </c>
      <c r="B4885" s="1">
        <v>42273</v>
      </c>
      <c r="C4885" s="2">
        <v>0.91736111111111107</v>
      </c>
      <c r="D4885" t="s">
        <v>65</v>
      </c>
      <c r="E4885" t="s">
        <v>37</v>
      </c>
      <c r="F4885" t="s">
        <v>460</v>
      </c>
      <c r="G4885" t="s">
        <v>461</v>
      </c>
      <c r="J4885" t="s">
        <v>5729</v>
      </c>
      <c r="N4885" t="s">
        <v>8199</v>
      </c>
      <c r="O4885">
        <v>1</v>
      </c>
      <c r="P4885">
        <v>1</v>
      </c>
      <c r="R4885" t="s">
        <v>42</v>
      </c>
      <c r="X4885">
        <v>1</v>
      </c>
    </row>
    <row r="4886" spans="1:24" hidden="1" x14ac:dyDescent="0.3">
      <c r="A4886">
        <v>2015</v>
      </c>
      <c r="B4886" s="1">
        <v>42273</v>
      </c>
      <c r="C4886" s="2">
        <v>0.93055555555555558</v>
      </c>
      <c r="D4886" t="s">
        <v>41</v>
      </c>
      <c r="E4886" t="s">
        <v>37</v>
      </c>
      <c r="F4886" t="s">
        <v>445</v>
      </c>
      <c r="G4886" t="s">
        <v>5730</v>
      </c>
      <c r="J4886" t="s">
        <v>5731</v>
      </c>
      <c r="N4886" t="s">
        <v>8199</v>
      </c>
      <c r="O4886">
        <v>1</v>
      </c>
      <c r="P4886">
        <v>1</v>
      </c>
      <c r="Q4886">
        <v>1</v>
      </c>
      <c r="R4886" t="s">
        <v>42</v>
      </c>
      <c r="X4886">
        <v>0</v>
      </c>
    </row>
    <row r="4887" spans="1:24" hidden="1" x14ac:dyDescent="0.3">
      <c r="A4887">
        <v>2015</v>
      </c>
      <c r="B4887" s="1">
        <v>42274</v>
      </c>
      <c r="C4887" s="2">
        <v>3.6111111111111108E-2</v>
      </c>
      <c r="D4887" t="s">
        <v>41</v>
      </c>
      <c r="E4887" t="s">
        <v>116</v>
      </c>
      <c r="F4887" t="s">
        <v>205</v>
      </c>
      <c r="G4887" t="s">
        <v>264</v>
      </c>
      <c r="J4887" t="s">
        <v>5732</v>
      </c>
      <c r="N4887" t="s">
        <v>8199</v>
      </c>
      <c r="O4887">
        <v>2</v>
      </c>
      <c r="R4887" t="s">
        <v>42</v>
      </c>
      <c r="X4887">
        <v>0</v>
      </c>
    </row>
    <row r="4888" spans="1:24" hidden="1" x14ac:dyDescent="0.3">
      <c r="A4888">
        <v>2015</v>
      </c>
      <c r="B4888" s="1">
        <v>42274</v>
      </c>
      <c r="C4888" s="2">
        <v>0.22361111111111112</v>
      </c>
      <c r="D4888" t="s">
        <v>41</v>
      </c>
      <c r="E4888" t="s">
        <v>43</v>
      </c>
      <c r="F4888" t="s">
        <v>53</v>
      </c>
      <c r="G4888" t="s">
        <v>69</v>
      </c>
      <c r="J4888" t="s">
        <v>5733</v>
      </c>
      <c r="N4888" t="s">
        <v>42</v>
      </c>
      <c r="O4888">
        <v>2</v>
      </c>
      <c r="R4888" t="s">
        <v>42</v>
      </c>
      <c r="X4888">
        <v>0</v>
      </c>
    </row>
    <row r="4889" spans="1:24" hidden="1" x14ac:dyDescent="0.3">
      <c r="A4889">
        <v>2015</v>
      </c>
      <c r="B4889" s="1">
        <v>42274</v>
      </c>
      <c r="C4889" s="2">
        <v>0.36666666666666664</v>
      </c>
      <c r="D4889" t="s">
        <v>65</v>
      </c>
      <c r="E4889" t="s">
        <v>43</v>
      </c>
      <c r="F4889" t="s">
        <v>486</v>
      </c>
      <c r="G4889" t="s">
        <v>338</v>
      </c>
      <c r="J4889" t="s">
        <v>5734</v>
      </c>
      <c r="N4889" t="s">
        <v>8220</v>
      </c>
      <c r="O4889">
        <v>1</v>
      </c>
      <c r="R4889" t="s">
        <v>42</v>
      </c>
      <c r="S4889">
        <v>1</v>
      </c>
      <c r="X4889">
        <v>1</v>
      </c>
    </row>
    <row r="4890" spans="1:24" hidden="1" x14ac:dyDescent="0.3">
      <c r="A4890">
        <v>2015</v>
      </c>
      <c r="B4890" s="1">
        <v>42274</v>
      </c>
      <c r="C4890" s="2">
        <v>0.37152777777777779</v>
      </c>
      <c r="D4890" t="s">
        <v>41</v>
      </c>
      <c r="E4890" t="s">
        <v>43</v>
      </c>
      <c r="F4890" t="s">
        <v>146</v>
      </c>
      <c r="G4890" t="s">
        <v>256</v>
      </c>
      <c r="J4890" t="s">
        <v>5735</v>
      </c>
      <c r="N4890" t="s">
        <v>42</v>
      </c>
      <c r="O4890">
        <v>1</v>
      </c>
      <c r="R4890" t="s">
        <v>42</v>
      </c>
      <c r="U4890">
        <v>1</v>
      </c>
      <c r="X4890">
        <v>0</v>
      </c>
    </row>
    <row r="4891" spans="1:24" hidden="1" x14ac:dyDescent="0.3">
      <c r="A4891">
        <v>2015</v>
      </c>
      <c r="B4891" s="1">
        <v>42274</v>
      </c>
      <c r="C4891" s="2">
        <v>0.38541666666666669</v>
      </c>
      <c r="D4891" t="s">
        <v>41</v>
      </c>
      <c r="E4891" t="s">
        <v>43</v>
      </c>
      <c r="F4891" t="s">
        <v>56</v>
      </c>
      <c r="G4891" t="s">
        <v>57</v>
      </c>
      <c r="J4891" t="s">
        <v>5736</v>
      </c>
      <c r="N4891" t="s">
        <v>8199</v>
      </c>
      <c r="O4891">
        <v>3</v>
      </c>
      <c r="R4891" t="s">
        <v>42</v>
      </c>
      <c r="X4891">
        <v>0</v>
      </c>
    </row>
    <row r="4892" spans="1:24" hidden="1" x14ac:dyDescent="0.3">
      <c r="A4892">
        <v>2015</v>
      </c>
      <c r="B4892" s="1">
        <v>42274</v>
      </c>
      <c r="C4892" s="2">
        <v>0.4465277777777778</v>
      </c>
      <c r="D4892" t="s">
        <v>41</v>
      </c>
      <c r="E4892" t="s">
        <v>43</v>
      </c>
      <c r="F4892" t="s">
        <v>146</v>
      </c>
      <c r="G4892" t="s">
        <v>2127</v>
      </c>
      <c r="J4892" t="s">
        <v>5737</v>
      </c>
      <c r="N4892" t="s">
        <v>8199</v>
      </c>
      <c r="O4892">
        <v>2</v>
      </c>
      <c r="R4892" t="s">
        <v>42</v>
      </c>
      <c r="X4892">
        <v>0</v>
      </c>
    </row>
    <row r="4893" spans="1:24" hidden="1" x14ac:dyDescent="0.3">
      <c r="A4893">
        <v>2015</v>
      </c>
      <c r="B4893" s="1">
        <v>42274</v>
      </c>
      <c r="C4893" s="2">
        <v>0.4513888888888889</v>
      </c>
      <c r="D4893" t="s">
        <v>65</v>
      </c>
      <c r="E4893" t="s">
        <v>43</v>
      </c>
      <c r="F4893" t="s">
        <v>188</v>
      </c>
      <c r="G4893" t="s">
        <v>107</v>
      </c>
      <c r="J4893" t="s">
        <v>5738</v>
      </c>
      <c r="N4893" t="s">
        <v>8220</v>
      </c>
      <c r="O4893">
        <v>1</v>
      </c>
      <c r="R4893" t="s">
        <v>42</v>
      </c>
      <c r="S4893">
        <v>1</v>
      </c>
      <c r="X4893">
        <v>1</v>
      </c>
    </row>
    <row r="4894" spans="1:24" hidden="1" x14ac:dyDescent="0.3">
      <c r="A4894">
        <v>2015</v>
      </c>
      <c r="B4894" s="1">
        <v>42274</v>
      </c>
      <c r="C4894" s="2">
        <v>0.62083333333333335</v>
      </c>
      <c r="D4894" t="s">
        <v>41</v>
      </c>
      <c r="E4894" t="s">
        <v>43</v>
      </c>
      <c r="F4894" t="s">
        <v>80</v>
      </c>
      <c r="G4894" t="s">
        <v>1092</v>
      </c>
      <c r="J4894" t="s">
        <v>2972</v>
      </c>
      <c r="N4894" t="s">
        <v>8199</v>
      </c>
      <c r="O4894">
        <v>1</v>
      </c>
      <c r="R4894" t="s">
        <v>42</v>
      </c>
      <c r="T4894">
        <v>1</v>
      </c>
      <c r="X4894">
        <v>0</v>
      </c>
    </row>
    <row r="4895" spans="1:24" hidden="1" x14ac:dyDescent="0.3">
      <c r="A4895">
        <v>2015</v>
      </c>
      <c r="B4895" s="1">
        <v>42274</v>
      </c>
      <c r="C4895" s="2">
        <v>0.63055555555555554</v>
      </c>
      <c r="D4895" t="s">
        <v>65</v>
      </c>
      <c r="E4895" t="s">
        <v>43</v>
      </c>
      <c r="F4895" t="s">
        <v>824</v>
      </c>
      <c r="G4895" t="s">
        <v>1062</v>
      </c>
      <c r="J4895" t="s">
        <v>5688</v>
      </c>
      <c r="N4895" t="s">
        <v>8220</v>
      </c>
      <c r="R4895" t="s">
        <v>42</v>
      </c>
      <c r="S4895">
        <v>1</v>
      </c>
      <c r="X4895">
        <v>1</v>
      </c>
    </row>
    <row r="4896" spans="1:24" hidden="1" x14ac:dyDescent="0.3">
      <c r="A4896">
        <v>2015</v>
      </c>
      <c r="B4896" s="1">
        <v>42274</v>
      </c>
      <c r="C4896" s="2">
        <v>0.68541666666666667</v>
      </c>
      <c r="D4896" t="s">
        <v>41</v>
      </c>
      <c r="E4896" t="s">
        <v>43</v>
      </c>
      <c r="F4896" t="s">
        <v>193</v>
      </c>
      <c r="G4896" t="s">
        <v>5739</v>
      </c>
      <c r="H4896">
        <v>512</v>
      </c>
      <c r="J4896" t="s">
        <v>5740</v>
      </c>
      <c r="N4896" t="s">
        <v>8199</v>
      </c>
      <c r="O4896">
        <v>2</v>
      </c>
      <c r="R4896" t="s">
        <v>42</v>
      </c>
      <c r="X4896">
        <v>0</v>
      </c>
    </row>
    <row r="4897" spans="1:24" hidden="1" x14ac:dyDescent="0.3">
      <c r="A4897">
        <v>2015</v>
      </c>
      <c r="B4897" s="1">
        <v>42274</v>
      </c>
      <c r="C4897" s="2">
        <v>0.72847222222222219</v>
      </c>
      <c r="D4897" t="s">
        <v>41</v>
      </c>
      <c r="E4897" t="s">
        <v>116</v>
      </c>
      <c r="F4897" t="s">
        <v>205</v>
      </c>
      <c r="G4897" t="s">
        <v>5741</v>
      </c>
      <c r="H4897">
        <v>543</v>
      </c>
      <c r="J4897" t="s">
        <v>5742</v>
      </c>
      <c r="N4897" t="s">
        <v>8199</v>
      </c>
      <c r="O4897">
        <v>2</v>
      </c>
      <c r="R4897" t="s">
        <v>42</v>
      </c>
      <c r="X4897">
        <v>0</v>
      </c>
    </row>
    <row r="4898" spans="1:24" hidden="1" x14ac:dyDescent="0.3">
      <c r="A4898">
        <v>2015</v>
      </c>
      <c r="B4898" s="1">
        <v>42274</v>
      </c>
      <c r="C4898" s="2">
        <v>0.82986111111111116</v>
      </c>
      <c r="D4898" t="s">
        <v>41</v>
      </c>
      <c r="E4898" t="s">
        <v>43</v>
      </c>
      <c r="F4898" t="s">
        <v>83</v>
      </c>
      <c r="G4898" t="s">
        <v>862</v>
      </c>
      <c r="J4898" t="s">
        <v>5743</v>
      </c>
      <c r="N4898" t="s">
        <v>8199</v>
      </c>
      <c r="O4898">
        <v>2</v>
      </c>
      <c r="R4898" t="s">
        <v>42</v>
      </c>
      <c r="X4898">
        <v>0</v>
      </c>
    </row>
    <row r="4899" spans="1:24" hidden="1" x14ac:dyDescent="0.3">
      <c r="A4899">
        <v>2015</v>
      </c>
      <c r="B4899" s="1">
        <v>42274</v>
      </c>
      <c r="C4899" s="2">
        <v>0.87777777777777777</v>
      </c>
      <c r="D4899" t="s">
        <v>41</v>
      </c>
      <c r="E4899" t="s">
        <v>43</v>
      </c>
      <c r="F4899" t="s">
        <v>205</v>
      </c>
      <c r="G4899" t="s">
        <v>1420</v>
      </c>
      <c r="J4899" t="s">
        <v>5744</v>
      </c>
      <c r="N4899" t="s">
        <v>8199</v>
      </c>
      <c r="O4899">
        <v>2</v>
      </c>
      <c r="R4899" t="s">
        <v>42</v>
      </c>
      <c r="X4899">
        <v>0</v>
      </c>
    </row>
    <row r="4900" spans="1:24" hidden="1" x14ac:dyDescent="0.3">
      <c r="A4900">
        <v>2015</v>
      </c>
      <c r="B4900" s="1">
        <v>42274</v>
      </c>
      <c r="C4900" s="2">
        <v>0.90486111111111112</v>
      </c>
      <c r="D4900" t="s">
        <v>65</v>
      </c>
      <c r="E4900" t="s">
        <v>37</v>
      </c>
      <c r="F4900" t="s">
        <v>56</v>
      </c>
      <c r="G4900" t="s">
        <v>5745</v>
      </c>
      <c r="J4900" t="s">
        <v>5746</v>
      </c>
      <c r="N4900" t="s">
        <v>8199</v>
      </c>
      <c r="O4900">
        <v>1</v>
      </c>
      <c r="P4900">
        <v>1</v>
      </c>
      <c r="R4900" t="s">
        <v>42</v>
      </c>
      <c r="X4900">
        <v>1</v>
      </c>
    </row>
    <row r="4901" spans="1:24" hidden="1" x14ac:dyDescent="0.3">
      <c r="A4901">
        <v>2015</v>
      </c>
      <c r="B4901" s="1">
        <v>42274</v>
      </c>
      <c r="C4901" s="2">
        <v>0.93055555555555558</v>
      </c>
      <c r="D4901" t="s">
        <v>41</v>
      </c>
      <c r="E4901" t="s">
        <v>43</v>
      </c>
      <c r="F4901" t="s">
        <v>205</v>
      </c>
      <c r="G4901" t="s">
        <v>264</v>
      </c>
      <c r="J4901" t="s">
        <v>5747</v>
      </c>
      <c r="N4901" t="s">
        <v>8199</v>
      </c>
      <c r="O4901">
        <v>2</v>
      </c>
      <c r="R4901" t="s">
        <v>42</v>
      </c>
      <c r="X4901">
        <v>0</v>
      </c>
    </row>
    <row r="4902" spans="1:24" hidden="1" x14ac:dyDescent="0.3">
      <c r="A4902">
        <v>2015</v>
      </c>
      <c r="B4902" s="1">
        <v>42274</v>
      </c>
      <c r="C4902" s="2">
        <v>0.98750000000000004</v>
      </c>
      <c r="D4902" t="s">
        <v>65</v>
      </c>
      <c r="E4902" t="s">
        <v>43</v>
      </c>
      <c r="F4902" t="s">
        <v>47</v>
      </c>
      <c r="G4902" t="s">
        <v>113</v>
      </c>
      <c r="J4902" t="s">
        <v>5748</v>
      </c>
      <c r="N4902" t="s">
        <v>8199</v>
      </c>
      <c r="P4902">
        <v>2</v>
      </c>
      <c r="R4902" t="s">
        <v>42</v>
      </c>
      <c r="X4902">
        <v>1</v>
      </c>
    </row>
    <row r="4903" spans="1:24" hidden="1" x14ac:dyDescent="0.3">
      <c r="A4903">
        <v>2015</v>
      </c>
      <c r="B4903" s="1">
        <v>42275</v>
      </c>
      <c r="C4903" s="2">
        <v>3.7499999999999999E-2</v>
      </c>
      <c r="D4903" t="s">
        <v>65</v>
      </c>
      <c r="E4903" t="s">
        <v>43</v>
      </c>
      <c r="F4903" t="s">
        <v>53</v>
      </c>
      <c r="G4903" t="s">
        <v>138</v>
      </c>
      <c r="J4903" t="s">
        <v>5749</v>
      </c>
      <c r="N4903" t="s">
        <v>8205</v>
      </c>
      <c r="O4903">
        <v>1</v>
      </c>
      <c r="R4903" t="s">
        <v>42</v>
      </c>
      <c r="X4903">
        <v>1</v>
      </c>
    </row>
    <row r="4904" spans="1:24" hidden="1" x14ac:dyDescent="0.3">
      <c r="A4904">
        <v>2015</v>
      </c>
      <c r="B4904" s="1">
        <v>42275</v>
      </c>
      <c r="C4904" s="2">
        <v>9.375E-2</v>
      </c>
      <c r="D4904" t="s">
        <v>65</v>
      </c>
      <c r="E4904" t="s">
        <v>37</v>
      </c>
      <c r="F4904" t="s">
        <v>146</v>
      </c>
      <c r="G4904" t="s">
        <v>5750</v>
      </c>
      <c r="J4904" t="s">
        <v>5751</v>
      </c>
      <c r="N4904" t="s">
        <v>8205</v>
      </c>
      <c r="O4904">
        <v>1</v>
      </c>
      <c r="R4904" t="s">
        <v>42</v>
      </c>
      <c r="X4904">
        <v>2</v>
      </c>
    </row>
    <row r="4905" spans="1:24" hidden="1" x14ac:dyDescent="0.3">
      <c r="A4905">
        <v>2015</v>
      </c>
      <c r="B4905" s="1">
        <v>42275</v>
      </c>
      <c r="C4905" s="2">
        <v>0.27152777777777776</v>
      </c>
      <c r="D4905" t="s">
        <v>41</v>
      </c>
      <c r="E4905" t="s">
        <v>43</v>
      </c>
      <c r="F4905" t="s">
        <v>358</v>
      </c>
      <c r="G4905" t="s">
        <v>411</v>
      </c>
      <c r="J4905" t="s">
        <v>5752</v>
      </c>
      <c r="N4905" t="s">
        <v>8199</v>
      </c>
      <c r="O4905">
        <v>2</v>
      </c>
      <c r="R4905" t="s">
        <v>42</v>
      </c>
      <c r="X4905">
        <v>0</v>
      </c>
    </row>
    <row r="4906" spans="1:24" hidden="1" x14ac:dyDescent="0.3">
      <c r="A4906">
        <v>2015</v>
      </c>
      <c r="B4906" s="1">
        <v>42275</v>
      </c>
      <c r="C4906" s="2">
        <v>0.28611111111111109</v>
      </c>
      <c r="D4906" t="s">
        <v>41</v>
      </c>
      <c r="E4906" t="s">
        <v>43</v>
      </c>
      <c r="F4906" t="s">
        <v>47</v>
      </c>
      <c r="G4906" t="s">
        <v>5753</v>
      </c>
      <c r="J4906" t="s">
        <v>5754</v>
      </c>
      <c r="N4906" t="s">
        <v>8199</v>
      </c>
      <c r="O4906">
        <v>2</v>
      </c>
      <c r="R4906" t="s">
        <v>42</v>
      </c>
      <c r="X4906">
        <v>0</v>
      </c>
    </row>
    <row r="4907" spans="1:24" hidden="1" x14ac:dyDescent="0.3">
      <c r="A4907">
        <v>2015</v>
      </c>
      <c r="B4907" s="1">
        <v>42275</v>
      </c>
      <c r="C4907" s="2">
        <v>0.2902777777777778</v>
      </c>
      <c r="D4907" t="s">
        <v>65</v>
      </c>
      <c r="E4907" t="s">
        <v>43</v>
      </c>
      <c r="F4907" t="s">
        <v>47</v>
      </c>
      <c r="G4907" t="s">
        <v>63</v>
      </c>
      <c r="H4907">
        <v>813</v>
      </c>
      <c r="J4907" t="s">
        <v>5755</v>
      </c>
      <c r="N4907" t="s">
        <v>8199</v>
      </c>
      <c r="R4907" t="s">
        <v>42</v>
      </c>
      <c r="T4907">
        <v>2</v>
      </c>
      <c r="X4907">
        <v>9</v>
      </c>
    </row>
    <row r="4908" spans="1:24" hidden="1" x14ac:dyDescent="0.3">
      <c r="A4908">
        <v>2015</v>
      </c>
      <c r="B4908" s="1">
        <v>42275</v>
      </c>
      <c r="C4908" s="2">
        <v>0.30277777777777776</v>
      </c>
      <c r="D4908" t="s">
        <v>41</v>
      </c>
      <c r="E4908" t="s">
        <v>37</v>
      </c>
      <c r="F4908" t="s">
        <v>71</v>
      </c>
      <c r="G4908" t="s">
        <v>264</v>
      </c>
      <c r="J4908" t="s">
        <v>5756</v>
      </c>
      <c r="N4908" t="s">
        <v>8205</v>
      </c>
      <c r="O4908">
        <v>1</v>
      </c>
      <c r="R4908" t="s">
        <v>42</v>
      </c>
      <c r="X4908">
        <v>0</v>
      </c>
    </row>
    <row r="4909" spans="1:24" hidden="1" x14ac:dyDescent="0.3">
      <c r="A4909">
        <v>2015</v>
      </c>
      <c r="B4909" s="1">
        <v>42275</v>
      </c>
      <c r="C4909" s="2">
        <v>0.30694444444444446</v>
      </c>
      <c r="D4909" t="s">
        <v>41</v>
      </c>
      <c r="E4909" t="s">
        <v>43</v>
      </c>
      <c r="F4909" t="s">
        <v>180</v>
      </c>
      <c r="G4909" t="s">
        <v>4932</v>
      </c>
      <c r="J4909" t="s">
        <v>5757</v>
      </c>
      <c r="N4909" t="s">
        <v>8199</v>
      </c>
      <c r="O4909">
        <v>2</v>
      </c>
      <c r="R4909" t="s">
        <v>42</v>
      </c>
      <c r="X4909">
        <v>0</v>
      </c>
    </row>
    <row r="4910" spans="1:24" hidden="1" x14ac:dyDescent="0.3">
      <c r="A4910">
        <v>2015</v>
      </c>
      <c r="B4910" s="1">
        <v>42275</v>
      </c>
      <c r="C4910" s="2">
        <v>0.31388888888888888</v>
      </c>
      <c r="D4910" t="s">
        <v>41</v>
      </c>
      <c r="E4910" t="s">
        <v>37</v>
      </c>
      <c r="F4910" t="s">
        <v>47</v>
      </c>
      <c r="G4910" t="s">
        <v>1717</v>
      </c>
      <c r="J4910" t="s">
        <v>5758</v>
      </c>
      <c r="N4910" t="s">
        <v>8199</v>
      </c>
      <c r="O4910">
        <v>2</v>
      </c>
      <c r="R4910" t="s">
        <v>42</v>
      </c>
      <c r="X4910">
        <v>0</v>
      </c>
    </row>
    <row r="4911" spans="1:24" hidden="1" x14ac:dyDescent="0.3">
      <c r="A4911">
        <v>2015</v>
      </c>
      <c r="B4911" s="1">
        <v>42275</v>
      </c>
      <c r="C4911" s="2">
        <v>0.3527777777777778</v>
      </c>
      <c r="D4911" t="s">
        <v>41</v>
      </c>
      <c r="E4911" t="s">
        <v>43</v>
      </c>
      <c r="F4911" t="s">
        <v>193</v>
      </c>
      <c r="G4911" t="s">
        <v>264</v>
      </c>
      <c r="J4911" t="s">
        <v>5759</v>
      </c>
      <c r="N4911" t="s">
        <v>8199</v>
      </c>
      <c r="O4911">
        <v>3</v>
      </c>
      <c r="R4911" t="s">
        <v>42</v>
      </c>
      <c r="X4911">
        <v>0</v>
      </c>
    </row>
    <row r="4912" spans="1:24" hidden="1" x14ac:dyDescent="0.3">
      <c r="A4912">
        <v>2015</v>
      </c>
      <c r="B4912" s="1">
        <v>42275</v>
      </c>
      <c r="C4912" s="2">
        <v>0.35833333333333334</v>
      </c>
      <c r="D4912" t="s">
        <v>41</v>
      </c>
      <c r="E4912" t="s">
        <v>43</v>
      </c>
      <c r="F4912" t="s">
        <v>38</v>
      </c>
      <c r="G4912" t="s">
        <v>39</v>
      </c>
      <c r="J4912" t="s">
        <v>5760</v>
      </c>
      <c r="N4912" t="s">
        <v>8199</v>
      </c>
      <c r="O4912">
        <v>2</v>
      </c>
      <c r="R4912" t="s">
        <v>42</v>
      </c>
      <c r="X4912">
        <v>0</v>
      </c>
    </row>
    <row r="4913" spans="1:24" hidden="1" x14ac:dyDescent="0.3">
      <c r="A4913">
        <v>2015</v>
      </c>
      <c r="B4913" s="1">
        <v>42275</v>
      </c>
      <c r="C4913" s="2">
        <v>0.36875000000000002</v>
      </c>
      <c r="D4913" t="s">
        <v>65</v>
      </c>
      <c r="E4913" t="s">
        <v>43</v>
      </c>
      <c r="F4913" t="s">
        <v>47</v>
      </c>
      <c r="G4913" t="s">
        <v>166</v>
      </c>
      <c r="H4913">
        <v>821</v>
      </c>
      <c r="J4913" t="s">
        <v>5761</v>
      </c>
      <c r="N4913" t="s">
        <v>8199</v>
      </c>
      <c r="O4913">
        <v>1</v>
      </c>
      <c r="Q4913">
        <v>1</v>
      </c>
      <c r="R4913" t="s">
        <v>42</v>
      </c>
      <c r="X4913">
        <v>1</v>
      </c>
    </row>
    <row r="4914" spans="1:24" hidden="1" x14ac:dyDescent="0.3">
      <c r="A4914">
        <v>2015</v>
      </c>
      <c r="B4914" s="1">
        <v>42275</v>
      </c>
      <c r="C4914" s="2">
        <v>0.37083333333333335</v>
      </c>
      <c r="D4914" t="s">
        <v>65</v>
      </c>
      <c r="E4914" t="s">
        <v>43</v>
      </c>
      <c r="F4914" t="s">
        <v>188</v>
      </c>
      <c r="G4914" t="s">
        <v>127</v>
      </c>
      <c r="J4914" t="s">
        <v>5762</v>
      </c>
      <c r="N4914" t="s">
        <v>8199</v>
      </c>
      <c r="O4914">
        <v>1</v>
      </c>
      <c r="P4914">
        <v>1</v>
      </c>
      <c r="R4914" t="s">
        <v>42</v>
      </c>
      <c r="X4914">
        <v>1</v>
      </c>
    </row>
    <row r="4915" spans="1:24" hidden="1" x14ac:dyDescent="0.3">
      <c r="A4915">
        <v>2015</v>
      </c>
      <c r="B4915" s="1">
        <v>42275</v>
      </c>
      <c r="C4915" s="2">
        <v>0.38541666666666669</v>
      </c>
      <c r="D4915" t="s">
        <v>41</v>
      </c>
      <c r="E4915" t="s">
        <v>43</v>
      </c>
      <c r="F4915" t="s">
        <v>497</v>
      </c>
      <c r="G4915" t="s">
        <v>2988</v>
      </c>
      <c r="J4915" t="s">
        <v>5763</v>
      </c>
      <c r="N4915" t="s">
        <v>8199</v>
      </c>
      <c r="O4915">
        <v>2</v>
      </c>
      <c r="R4915" t="s">
        <v>42</v>
      </c>
      <c r="X4915">
        <v>0</v>
      </c>
    </row>
    <row r="4916" spans="1:24" hidden="1" x14ac:dyDescent="0.3">
      <c r="A4916">
        <v>2015</v>
      </c>
      <c r="B4916" s="1">
        <v>42275</v>
      </c>
      <c r="C4916" s="2">
        <v>0.40416666666666667</v>
      </c>
      <c r="D4916" t="s">
        <v>41</v>
      </c>
      <c r="E4916" t="s">
        <v>43</v>
      </c>
      <c r="F4916" t="s">
        <v>71</v>
      </c>
      <c r="G4916" t="s">
        <v>264</v>
      </c>
      <c r="J4916" t="s">
        <v>5764</v>
      </c>
      <c r="N4916" t="s">
        <v>8199</v>
      </c>
      <c r="O4916">
        <v>2</v>
      </c>
      <c r="R4916" t="s">
        <v>42</v>
      </c>
      <c r="X4916">
        <v>0</v>
      </c>
    </row>
    <row r="4917" spans="1:24" hidden="1" x14ac:dyDescent="0.3">
      <c r="A4917">
        <v>2015</v>
      </c>
      <c r="B4917" s="1">
        <v>42275</v>
      </c>
      <c r="C4917" s="2">
        <v>0.42430555555555555</v>
      </c>
      <c r="D4917" t="s">
        <v>41</v>
      </c>
      <c r="E4917" t="s">
        <v>43</v>
      </c>
      <c r="F4917" t="s">
        <v>80</v>
      </c>
      <c r="G4917" t="s">
        <v>722</v>
      </c>
      <c r="J4917" t="s">
        <v>5765</v>
      </c>
      <c r="N4917" t="s">
        <v>8199</v>
      </c>
      <c r="O4917">
        <v>3</v>
      </c>
      <c r="R4917" t="s">
        <v>42</v>
      </c>
      <c r="X4917">
        <v>0</v>
      </c>
    </row>
    <row r="4918" spans="1:24" hidden="1" x14ac:dyDescent="0.3">
      <c r="A4918">
        <v>2015</v>
      </c>
      <c r="B4918" s="1">
        <v>42275</v>
      </c>
      <c r="C4918" s="2">
        <v>0.41944444444444445</v>
      </c>
      <c r="D4918" t="s">
        <v>41</v>
      </c>
      <c r="E4918" t="s">
        <v>43</v>
      </c>
      <c r="F4918" t="s">
        <v>682</v>
      </c>
      <c r="G4918" t="s">
        <v>411</v>
      </c>
      <c r="H4918">
        <v>441</v>
      </c>
      <c r="J4918" t="s">
        <v>5766</v>
      </c>
      <c r="N4918" t="s">
        <v>8199</v>
      </c>
      <c r="P4918">
        <v>2</v>
      </c>
      <c r="R4918" t="s">
        <v>42</v>
      </c>
      <c r="X4918">
        <v>0</v>
      </c>
    </row>
    <row r="4919" spans="1:24" hidden="1" x14ac:dyDescent="0.3">
      <c r="A4919">
        <v>2015</v>
      </c>
      <c r="B4919" s="1">
        <v>42275</v>
      </c>
      <c r="C4919" s="2">
        <v>0.42638888888888887</v>
      </c>
      <c r="D4919" t="s">
        <v>41</v>
      </c>
      <c r="E4919" t="s">
        <v>37</v>
      </c>
      <c r="F4919" t="s">
        <v>163</v>
      </c>
      <c r="G4919" t="s">
        <v>164</v>
      </c>
      <c r="J4919" t="s">
        <v>5767</v>
      </c>
      <c r="N4919" t="s">
        <v>8199</v>
      </c>
      <c r="O4919">
        <v>1</v>
      </c>
      <c r="R4919" t="s">
        <v>42</v>
      </c>
      <c r="T4919">
        <v>1</v>
      </c>
      <c r="X4919">
        <v>0</v>
      </c>
    </row>
    <row r="4920" spans="1:24" hidden="1" x14ac:dyDescent="0.3">
      <c r="A4920">
        <v>2015</v>
      </c>
      <c r="B4920" s="1">
        <v>42275</v>
      </c>
      <c r="C4920" s="2">
        <v>0.45555555555555555</v>
      </c>
      <c r="D4920" t="s">
        <v>41</v>
      </c>
      <c r="E4920" t="s">
        <v>43</v>
      </c>
      <c r="F4920" t="s">
        <v>47</v>
      </c>
      <c r="G4920" t="s">
        <v>113</v>
      </c>
      <c r="H4920">
        <v>960</v>
      </c>
      <c r="J4920" t="s">
        <v>5768</v>
      </c>
      <c r="N4920" t="s">
        <v>8199</v>
      </c>
      <c r="O4920">
        <v>2</v>
      </c>
      <c r="R4920" t="s">
        <v>42</v>
      </c>
      <c r="X4920">
        <v>0</v>
      </c>
    </row>
    <row r="4921" spans="1:24" hidden="1" x14ac:dyDescent="0.3">
      <c r="A4921">
        <v>2015</v>
      </c>
      <c r="B4921" s="1">
        <v>42275</v>
      </c>
      <c r="C4921" s="2">
        <v>0.47291666666666665</v>
      </c>
      <c r="D4921" t="s">
        <v>41</v>
      </c>
      <c r="E4921" t="s">
        <v>43</v>
      </c>
      <c r="F4921" t="s">
        <v>126</v>
      </c>
      <c r="G4921" t="s">
        <v>572</v>
      </c>
      <c r="J4921" t="s">
        <v>5769</v>
      </c>
      <c r="N4921" t="s">
        <v>8199</v>
      </c>
      <c r="O4921">
        <v>1</v>
      </c>
      <c r="R4921" t="s">
        <v>42</v>
      </c>
      <c r="W4921">
        <v>1</v>
      </c>
      <c r="X4921">
        <v>0</v>
      </c>
    </row>
    <row r="4922" spans="1:24" hidden="1" x14ac:dyDescent="0.3">
      <c r="A4922">
        <v>2015</v>
      </c>
      <c r="B4922" s="1">
        <v>42275</v>
      </c>
      <c r="C4922" s="2">
        <v>0.51180555555555551</v>
      </c>
      <c r="D4922" t="s">
        <v>41</v>
      </c>
      <c r="E4922" t="s">
        <v>37</v>
      </c>
      <c r="F4922" t="s">
        <v>385</v>
      </c>
      <c r="G4922" t="s">
        <v>5770</v>
      </c>
      <c r="H4922">
        <v>98</v>
      </c>
      <c r="J4922" t="s">
        <v>5771</v>
      </c>
      <c r="N4922" t="s">
        <v>8205</v>
      </c>
      <c r="R4922" t="s">
        <v>42</v>
      </c>
      <c r="U4922">
        <v>1</v>
      </c>
      <c r="X4922">
        <v>0</v>
      </c>
    </row>
    <row r="4923" spans="1:24" hidden="1" x14ac:dyDescent="0.3">
      <c r="A4923">
        <v>2015</v>
      </c>
      <c r="B4923" s="1">
        <v>42275</v>
      </c>
      <c r="C4923" s="2">
        <v>0.51249999999999996</v>
      </c>
      <c r="D4923" t="s">
        <v>41</v>
      </c>
      <c r="E4923" t="s">
        <v>37</v>
      </c>
      <c r="F4923" t="s">
        <v>364</v>
      </c>
      <c r="G4923" t="s">
        <v>5772</v>
      </c>
      <c r="H4923">
        <v>401</v>
      </c>
      <c r="J4923" t="s">
        <v>5773</v>
      </c>
      <c r="N4923" t="s">
        <v>8205</v>
      </c>
      <c r="R4923" t="s">
        <v>42</v>
      </c>
      <c r="X4923">
        <v>0</v>
      </c>
    </row>
    <row r="4924" spans="1:24" hidden="1" x14ac:dyDescent="0.3">
      <c r="A4924">
        <v>2015</v>
      </c>
      <c r="B4924" s="1">
        <v>42275</v>
      </c>
      <c r="C4924" s="2">
        <v>0.51388888888888884</v>
      </c>
      <c r="D4924" t="s">
        <v>41</v>
      </c>
      <c r="E4924" t="s">
        <v>43</v>
      </c>
      <c r="F4924" t="s">
        <v>341</v>
      </c>
      <c r="G4924" t="s">
        <v>342</v>
      </c>
      <c r="J4924" t="s">
        <v>5774</v>
      </c>
      <c r="N4924" t="s">
        <v>8199</v>
      </c>
      <c r="O4924">
        <v>1</v>
      </c>
      <c r="R4924" t="s">
        <v>42</v>
      </c>
      <c r="T4924">
        <v>1</v>
      </c>
      <c r="X4924">
        <v>0</v>
      </c>
    </row>
    <row r="4925" spans="1:24" hidden="1" x14ac:dyDescent="0.3">
      <c r="A4925">
        <v>2015</v>
      </c>
      <c r="B4925" s="1">
        <v>42275</v>
      </c>
      <c r="C4925" s="2">
        <v>0.53402777777777777</v>
      </c>
      <c r="D4925" t="s">
        <v>41</v>
      </c>
      <c r="E4925" t="s">
        <v>43</v>
      </c>
      <c r="F4925" t="s">
        <v>497</v>
      </c>
      <c r="G4925" t="s">
        <v>5772</v>
      </c>
      <c r="J4925" t="s">
        <v>5775</v>
      </c>
      <c r="N4925" t="s">
        <v>8199</v>
      </c>
      <c r="O4925">
        <v>2</v>
      </c>
      <c r="R4925" t="s">
        <v>42</v>
      </c>
      <c r="U4925">
        <v>2</v>
      </c>
      <c r="X4925">
        <v>0</v>
      </c>
    </row>
    <row r="4926" spans="1:24" hidden="1" x14ac:dyDescent="0.3">
      <c r="A4926">
        <v>2015</v>
      </c>
      <c r="B4926" s="1">
        <v>42275</v>
      </c>
      <c r="C4926" s="2">
        <v>0.54027777777777775</v>
      </c>
      <c r="D4926" t="s">
        <v>41</v>
      </c>
      <c r="E4926" t="s">
        <v>43</v>
      </c>
      <c r="F4926" t="s">
        <v>219</v>
      </c>
      <c r="G4926" t="s">
        <v>164</v>
      </c>
      <c r="J4926" t="s">
        <v>5776</v>
      </c>
      <c r="N4926" t="s">
        <v>8199</v>
      </c>
      <c r="O4926">
        <v>1</v>
      </c>
      <c r="R4926" t="s">
        <v>42</v>
      </c>
      <c r="T4926">
        <v>1</v>
      </c>
      <c r="X4926">
        <v>0</v>
      </c>
    </row>
    <row r="4927" spans="1:24" hidden="1" x14ac:dyDescent="0.3">
      <c r="A4927">
        <v>2015</v>
      </c>
      <c r="B4927" s="1">
        <v>42275</v>
      </c>
      <c r="C4927" s="2">
        <v>0.55208333333333337</v>
      </c>
      <c r="D4927" t="s">
        <v>41</v>
      </c>
      <c r="E4927" t="s">
        <v>43</v>
      </c>
      <c r="F4927" t="s">
        <v>62</v>
      </c>
      <c r="G4927" t="s">
        <v>5777</v>
      </c>
      <c r="H4927">
        <v>54</v>
      </c>
      <c r="J4927" t="s">
        <v>42</v>
      </c>
      <c r="N4927" t="s">
        <v>8199</v>
      </c>
      <c r="R4927" t="s">
        <v>42</v>
      </c>
      <c r="X4927">
        <v>0</v>
      </c>
    </row>
    <row r="4928" spans="1:24" hidden="1" x14ac:dyDescent="0.3">
      <c r="A4928">
        <v>2015</v>
      </c>
      <c r="B4928" s="1">
        <v>42275</v>
      </c>
      <c r="C4928" s="2">
        <v>0.58888888888888891</v>
      </c>
      <c r="D4928" t="s">
        <v>41</v>
      </c>
      <c r="E4928" t="s">
        <v>43</v>
      </c>
      <c r="F4928" t="s">
        <v>279</v>
      </c>
      <c r="G4928" t="s">
        <v>738</v>
      </c>
      <c r="H4928">
        <v>56</v>
      </c>
      <c r="J4928" t="s">
        <v>5778</v>
      </c>
      <c r="N4928" t="s">
        <v>8199</v>
      </c>
      <c r="O4928">
        <v>1</v>
      </c>
      <c r="P4928">
        <v>1</v>
      </c>
      <c r="R4928" t="s">
        <v>42</v>
      </c>
      <c r="X4928">
        <v>0</v>
      </c>
    </row>
    <row r="4929" spans="1:24" hidden="1" x14ac:dyDescent="0.3">
      <c r="A4929">
        <v>2015</v>
      </c>
      <c r="B4929" s="1">
        <v>42275</v>
      </c>
      <c r="C4929" s="2">
        <v>0.59097222222222223</v>
      </c>
      <c r="D4929" t="s">
        <v>41</v>
      </c>
      <c r="E4929" t="s">
        <v>43</v>
      </c>
      <c r="F4929" t="s">
        <v>100</v>
      </c>
      <c r="G4929" t="s">
        <v>1233</v>
      </c>
      <c r="H4929">
        <v>126</v>
      </c>
      <c r="J4929" t="s">
        <v>5779</v>
      </c>
      <c r="N4929" t="s">
        <v>8199</v>
      </c>
      <c r="O4929">
        <v>2</v>
      </c>
      <c r="R4929" t="s">
        <v>42</v>
      </c>
      <c r="X4929">
        <v>0</v>
      </c>
    </row>
    <row r="4930" spans="1:24" hidden="1" x14ac:dyDescent="0.3">
      <c r="A4930">
        <v>2015</v>
      </c>
      <c r="B4930" s="1">
        <v>42275</v>
      </c>
      <c r="C4930" s="2">
        <v>0.60902777777777772</v>
      </c>
      <c r="D4930" t="s">
        <v>41</v>
      </c>
      <c r="E4930" t="s">
        <v>37</v>
      </c>
      <c r="F4930" t="s">
        <v>44</v>
      </c>
      <c r="G4930" t="s">
        <v>39</v>
      </c>
      <c r="H4930">
        <v>1979</v>
      </c>
      <c r="J4930" t="s">
        <v>5780</v>
      </c>
      <c r="N4930" t="s">
        <v>8199</v>
      </c>
      <c r="O4930">
        <v>2</v>
      </c>
      <c r="R4930" t="s">
        <v>42</v>
      </c>
      <c r="X4930">
        <v>0</v>
      </c>
    </row>
    <row r="4931" spans="1:24" hidden="1" x14ac:dyDescent="0.3">
      <c r="A4931">
        <v>2015</v>
      </c>
      <c r="B4931" s="1">
        <v>42275</v>
      </c>
      <c r="C4931" s="2">
        <v>0.6166666666666667</v>
      </c>
      <c r="D4931" t="s">
        <v>41</v>
      </c>
      <c r="E4931" t="s">
        <v>43</v>
      </c>
      <c r="F4931" t="s">
        <v>146</v>
      </c>
      <c r="G4931" t="s">
        <v>1186</v>
      </c>
      <c r="J4931" t="s">
        <v>5781</v>
      </c>
      <c r="N4931" t="s">
        <v>8199</v>
      </c>
      <c r="O4931">
        <v>3</v>
      </c>
      <c r="R4931" t="s">
        <v>42</v>
      </c>
      <c r="X4931">
        <v>0</v>
      </c>
    </row>
    <row r="4932" spans="1:24" hidden="1" x14ac:dyDescent="0.3">
      <c r="A4932">
        <v>2015</v>
      </c>
      <c r="B4932" s="1">
        <v>42275</v>
      </c>
      <c r="C4932" s="2">
        <v>0.62569444444444444</v>
      </c>
      <c r="D4932" t="s">
        <v>41</v>
      </c>
      <c r="E4932" t="s">
        <v>43</v>
      </c>
      <c r="F4932" t="s">
        <v>59</v>
      </c>
      <c r="G4932" t="s">
        <v>695</v>
      </c>
      <c r="J4932" t="s">
        <v>5782</v>
      </c>
      <c r="N4932" t="s">
        <v>8199</v>
      </c>
      <c r="O4932">
        <v>2</v>
      </c>
      <c r="R4932" t="s">
        <v>42</v>
      </c>
      <c r="X4932">
        <v>0</v>
      </c>
    </row>
    <row r="4933" spans="1:24" hidden="1" x14ac:dyDescent="0.3">
      <c r="A4933">
        <v>2015</v>
      </c>
      <c r="B4933" s="1">
        <v>42275</v>
      </c>
      <c r="C4933" s="2">
        <v>0.62569444444444444</v>
      </c>
      <c r="D4933" t="s">
        <v>41</v>
      </c>
      <c r="E4933" t="s">
        <v>43</v>
      </c>
      <c r="F4933" t="s">
        <v>77</v>
      </c>
      <c r="G4933" t="s">
        <v>810</v>
      </c>
      <c r="J4933" t="s">
        <v>5783</v>
      </c>
      <c r="N4933" t="s">
        <v>8199</v>
      </c>
      <c r="O4933">
        <v>3</v>
      </c>
      <c r="R4933" t="s">
        <v>42</v>
      </c>
      <c r="X4933">
        <v>0</v>
      </c>
    </row>
    <row r="4934" spans="1:24" hidden="1" x14ac:dyDescent="0.3">
      <c r="A4934">
        <v>2015</v>
      </c>
      <c r="B4934" s="1">
        <v>42275</v>
      </c>
      <c r="C4934" s="2">
        <v>0.63749999999999996</v>
      </c>
      <c r="D4934" t="s">
        <v>41</v>
      </c>
      <c r="E4934" t="s">
        <v>37</v>
      </c>
      <c r="F4934" t="s">
        <v>358</v>
      </c>
      <c r="G4934" t="s">
        <v>411</v>
      </c>
      <c r="J4934" t="s">
        <v>5784</v>
      </c>
      <c r="N4934" t="s">
        <v>8199</v>
      </c>
      <c r="O4934">
        <v>2</v>
      </c>
      <c r="R4934" t="s">
        <v>42</v>
      </c>
      <c r="X4934">
        <v>0</v>
      </c>
    </row>
    <row r="4935" spans="1:24" hidden="1" x14ac:dyDescent="0.3">
      <c r="A4935">
        <v>2015</v>
      </c>
      <c r="B4935" s="1">
        <v>42275</v>
      </c>
      <c r="C4935" s="2">
        <v>0.63749999999999996</v>
      </c>
      <c r="D4935" t="s">
        <v>41</v>
      </c>
      <c r="E4935" t="s">
        <v>43</v>
      </c>
      <c r="F4935" t="s">
        <v>126</v>
      </c>
      <c r="G4935" t="s">
        <v>1743</v>
      </c>
      <c r="H4935">
        <v>110</v>
      </c>
      <c r="J4935" t="s">
        <v>5785</v>
      </c>
      <c r="N4935" t="s">
        <v>8199</v>
      </c>
      <c r="O4935">
        <v>2</v>
      </c>
      <c r="R4935" t="s">
        <v>42</v>
      </c>
      <c r="X4935">
        <v>0</v>
      </c>
    </row>
    <row r="4936" spans="1:24" hidden="1" x14ac:dyDescent="0.3">
      <c r="A4936">
        <v>2015</v>
      </c>
      <c r="B4936" s="1">
        <v>42275</v>
      </c>
      <c r="C4936" s="2">
        <v>0.68680555555555556</v>
      </c>
      <c r="D4936" t="s">
        <v>41</v>
      </c>
      <c r="E4936" t="s">
        <v>43</v>
      </c>
      <c r="F4936" t="s">
        <v>149</v>
      </c>
      <c r="G4936" t="s">
        <v>701</v>
      </c>
      <c r="J4936" t="s">
        <v>4755</v>
      </c>
      <c r="N4936" t="s">
        <v>8199</v>
      </c>
      <c r="O4936">
        <v>2</v>
      </c>
      <c r="R4936" t="s">
        <v>42</v>
      </c>
      <c r="X4936">
        <v>0</v>
      </c>
    </row>
    <row r="4937" spans="1:24" hidden="1" x14ac:dyDescent="0.3">
      <c r="A4937">
        <v>2015</v>
      </c>
      <c r="B4937" s="1">
        <v>42275</v>
      </c>
      <c r="C4937" s="2">
        <v>0.69305555555555554</v>
      </c>
      <c r="D4937" t="s">
        <v>41</v>
      </c>
      <c r="E4937" t="s">
        <v>43</v>
      </c>
      <c r="F4937" t="s">
        <v>180</v>
      </c>
      <c r="G4937" t="s">
        <v>127</v>
      </c>
      <c r="J4937" t="s">
        <v>1795</v>
      </c>
      <c r="N4937" t="s">
        <v>8199</v>
      </c>
      <c r="O4937">
        <v>1</v>
      </c>
      <c r="R4937" t="s">
        <v>42</v>
      </c>
      <c r="T4937">
        <v>1</v>
      </c>
      <c r="X4937">
        <v>0</v>
      </c>
    </row>
    <row r="4938" spans="1:24" hidden="1" x14ac:dyDescent="0.3">
      <c r="A4938">
        <v>2015</v>
      </c>
      <c r="B4938" s="1">
        <v>42275</v>
      </c>
      <c r="C4938" s="2">
        <v>0.69444444444444442</v>
      </c>
      <c r="D4938" t="s">
        <v>41</v>
      </c>
      <c r="E4938" t="s">
        <v>43</v>
      </c>
      <c r="F4938" t="s">
        <v>180</v>
      </c>
      <c r="G4938" t="s">
        <v>308</v>
      </c>
      <c r="J4938" t="s">
        <v>5786</v>
      </c>
      <c r="N4938" t="s">
        <v>8199</v>
      </c>
      <c r="O4938">
        <v>1</v>
      </c>
      <c r="P4938">
        <v>1</v>
      </c>
      <c r="R4938" t="s">
        <v>42</v>
      </c>
      <c r="X4938">
        <v>0</v>
      </c>
    </row>
    <row r="4939" spans="1:24" hidden="1" x14ac:dyDescent="0.3">
      <c r="A4939">
        <v>2015</v>
      </c>
      <c r="B4939" s="1">
        <v>42275</v>
      </c>
      <c r="C4939" s="2">
        <v>0.6958333333333333</v>
      </c>
      <c r="D4939" t="s">
        <v>65</v>
      </c>
      <c r="E4939" t="s">
        <v>43</v>
      </c>
      <c r="F4939" t="s">
        <v>80</v>
      </c>
      <c r="G4939" t="s">
        <v>529</v>
      </c>
      <c r="J4939" t="s">
        <v>5787</v>
      </c>
      <c r="N4939" t="s">
        <v>8199</v>
      </c>
      <c r="O4939">
        <v>1</v>
      </c>
      <c r="P4939">
        <v>1</v>
      </c>
      <c r="R4939" t="s">
        <v>42</v>
      </c>
      <c r="X4939">
        <v>1</v>
      </c>
    </row>
    <row r="4940" spans="1:24" hidden="1" x14ac:dyDescent="0.3">
      <c r="A4940">
        <v>2015</v>
      </c>
      <c r="B4940" s="1">
        <v>42275</v>
      </c>
      <c r="C4940" s="2">
        <v>0.7416666666666667</v>
      </c>
      <c r="D4940" t="s">
        <v>41</v>
      </c>
      <c r="E4940" t="s">
        <v>37</v>
      </c>
      <c r="F4940" t="s">
        <v>47</v>
      </c>
      <c r="G4940" t="s">
        <v>938</v>
      </c>
      <c r="J4940" t="s">
        <v>5788</v>
      </c>
      <c r="N4940" t="s">
        <v>8199</v>
      </c>
      <c r="O4940">
        <v>1</v>
      </c>
      <c r="P4940">
        <v>1</v>
      </c>
      <c r="R4940" t="s">
        <v>42</v>
      </c>
      <c r="X4940">
        <v>0</v>
      </c>
    </row>
    <row r="4941" spans="1:24" hidden="1" x14ac:dyDescent="0.3">
      <c r="A4941">
        <v>2015</v>
      </c>
      <c r="B4941" s="1">
        <v>42275</v>
      </c>
      <c r="C4941" s="2">
        <v>0.75277777777777777</v>
      </c>
      <c r="D4941" t="s">
        <v>41</v>
      </c>
      <c r="E4941" t="s">
        <v>43</v>
      </c>
      <c r="F4941" t="s">
        <v>180</v>
      </c>
      <c r="G4941" t="s">
        <v>127</v>
      </c>
      <c r="J4941" t="s">
        <v>1795</v>
      </c>
      <c r="N4941" t="s">
        <v>8199</v>
      </c>
      <c r="R4941" t="s">
        <v>42</v>
      </c>
      <c r="T4941">
        <v>1</v>
      </c>
      <c r="U4941">
        <v>1</v>
      </c>
      <c r="X4941">
        <v>0</v>
      </c>
    </row>
    <row r="4942" spans="1:24" hidden="1" x14ac:dyDescent="0.3">
      <c r="A4942">
        <v>2015</v>
      </c>
      <c r="B4942" s="1">
        <v>42275</v>
      </c>
      <c r="C4942" s="2">
        <v>0.81736111111111109</v>
      </c>
      <c r="D4942" t="s">
        <v>65</v>
      </c>
      <c r="E4942" t="s">
        <v>43</v>
      </c>
      <c r="F4942" t="s">
        <v>100</v>
      </c>
      <c r="G4942" t="s">
        <v>411</v>
      </c>
      <c r="J4942" t="s">
        <v>5789</v>
      </c>
      <c r="N4942" t="s">
        <v>8199</v>
      </c>
      <c r="O4942">
        <v>1</v>
      </c>
      <c r="P4942">
        <v>1</v>
      </c>
      <c r="R4942" t="s">
        <v>42</v>
      </c>
      <c r="X4942">
        <v>1</v>
      </c>
    </row>
    <row r="4943" spans="1:24" hidden="1" x14ac:dyDescent="0.3">
      <c r="A4943">
        <v>2015</v>
      </c>
      <c r="B4943" s="1">
        <v>42275</v>
      </c>
      <c r="C4943" s="2">
        <v>0.83333333333333337</v>
      </c>
      <c r="D4943" t="s">
        <v>41</v>
      </c>
      <c r="E4943" t="s">
        <v>37</v>
      </c>
      <c r="F4943" t="s">
        <v>44</v>
      </c>
      <c r="G4943" t="s">
        <v>2962</v>
      </c>
      <c r="J4943" t="s">
        <v>5790</v>
      </c>
      <c r="N4943" t="s">
        <v>8199</v>
      </c>
      <c r="O4943">
        <v>2</v>
      </c>
      <c r="R4943" t="s">
        <v>42</v>
      </c>
      <c r="X4943">
        <v>0</v>
      </c>
    </row>
    <row r="4944" spans="1:24" hidden="1" x14ac:dyDescent="0.3">
      <c r="A4944">
        <v>2015</v>
      </c>
      <c r="B4944" s="1">
        <v>42275</v>
      </c>
      <c r="C4944" s="2">
        <v>0.88263888888888886</v>
      </c>
      <c r="D4944" t="s">
        <v>41</v>
      </c>
      <c r="E4944" t="s">
        <v>43</v>
      </c>
      <c r="F4944" t="s">
        <v>175</v>
      </c>
      <c r="G4944" t="s">
        <v>5791</v>
      </c>
      <c r="J4944" t="s">
        <v>5792</v>
      </c>
      <c r="N4944" t="s">
        <v>8199</v>
      </c>
      <c r="O4944">
        <v>2</v>
      </c>
      <c r="R4944" t="s">
        <v>42</v>
      </c>
      <c r="X4944">
        <v>0</v>
      </c>
    </row>
    <row r="4945" spans="1:24" hidden="1" x14ac:dyDescent="0.3">
      <c r="A4945">
        <v>2015</v>
      </c>
      <c r="B4945" s="1">
        <v>42275</v>
      </c>
      <c r="C4945" s="2">
        <v>0.8930555555555556</v>
      </c>
      <c r="D4945" t="s">
        <v>41</v>
      </c>
      <c r="E4945" t="s">
        <v>43</v>
      </c>
      <c r="F4945" t="s">
        <v>119</v>
      </c>
      <c r="G4945" t="s">
        <v>1277</v>
      </c>
      <c r="J4945" t="s">
        <v>5793</v>
      </c>
      <c r="N4945" t="s">
        <v>8199</v>
      </c>
      <c r="O4945">
        <v>1</v>
      </c>
      <c r="R4945" t="s">
        <v>42</v>
      </c>
      <c r="U4945">
        <v>1</v>
      </c>
      <c r="X4945">
        <v>0</v>
      </c>
    </row>
    <row r="4946" spans="1:24" hidden="1" x14ac:dyDescent="0.3">
      <c r="A4946">
        <v>2015</v>
      </c>
      <c r="B4946" s="1">
        <v>42275</v>
      </c>
      <c r="C4946" s="2">
        <v>0.95</v>
      </c>
      <c r="D4946" t="s">
        <v>65</v>
      </c>
      <c r="E4946" t="s">
        <v>43</v>
      </c>
      <c r="F4946" t="s">
        <v>364</v>
      </c>
      <c r="G4946" t="s">
        <v>5794</v>
      </c>
      <c r="J4946" t="s">
        <v>5795</v>
      </c>
      <c r="N4946" t="s">
        <v>8199</v>
      </c>
      <c r="O4946">
        <v>1</v>
      </c>
      <c r="P4946">
        <v>1</v>
      </c>
      <c r="R4946" t="s">
        <v>42</v>
      </c>
      <c r="X4946">
        <v>1</v>
      </c>
    </row>
    <row r="4947" spans="1:24" hidden="1" x14ac:dyDescent="0.3">
      <c r="A4947">
        <v>2015</v>
      </c>
      <c r="B4947" s="1">
        <v>42276</v>
      </c>
      <c r="C4947" s="2">
        <v>3.4027777777777775E-2</v>
      </c>
      <c r="D4947" t="s">
        <v>41</v>
      </c>
      <c r="E4947" t="s">
        <v>43</v>
      </c>
      <c r="F4947" t="s">
        <v>71</v>
      </c>
      <c r="G4947" t="s">
        <v>264</v>
      </c>
      <c r="J4947" t="s">
        <v>5796</v>
      </c>
      <c r="N4947" t="s">
        <v>8199</v>
      </c>
      <c r="O4947">
        <v>1</v>
      </c>
      <c r="R4947" t="s">
        <v>42</v>
      </c>
      <c r="U4947">
        <v>1</v>
      </c>
      <c r="X4947">
        <v>0</v>
      </c>
    </row>
    <row r="4948" spans="1:24" hidden="1" x14ac:dyDescent="0.3">
      <c r="A4948">
        <v>2015</v>
      </c>
      <c r="B4948" s="1">
        <v>42276</v>
      </c>
      <c r="C4948" s="2">
        <v>0.25694444444444442</v>
      </c>
      <c r="D4948" t="s">
        <v>41</v>
      </c>
      <c r="E4948" t="s">
        <v>43</v>
      </c>
      <c r="F4948" t="s">
        <v>221</v>
      </c>
      <c r="G4948" t="s">
        <v>222</v>
      </c>
      <c r="J4948" t="s">
        <v>5797</v>
      </c>
      <c r="N4948" t="s">
        <v>8199</v>
      </c>
      <c r="O4948">
        <v>3</v>
      </c>
      <c r="R4948" t="s">
        <v>42</v>
      </c>
      <c r="X4948">
        <v>0</v>
      </c>
    </row>
    <row r="4949" spans="1:24" hidden="1" x14ac:dyDescent="0.3">
      <c r="A4949">
        <v>2015</v>
      </c>
      <c r="B4949" s="1">
        <v>42276</v>
      </c>
      <c r="C4949" s="2">
        <v>0.28263888888888888</v>
      </c>
      <c r="D4949" t="s">
        <v>41</v>
      </c>
      <c r="E4949" t="s">
        <v>37</v>
      </c>
      <c r="F4949" t="s">
        <v>391</v>
      </c>
      <c r="G4949" t="s">
        <v>411</v>
      </c>
      <c r="J4949" t="s">
        <v>5798</v>
      </c>
      <c r="N4949" t="s">
        <v>8199</v>
      </c>
      <c r="P4949">
        <v>2</v>
      </c>
      <c r="R4949" t="s">
        <v>42</v>
      </c>
      <c r="X4949">
        <v>0</v>
      </c>
    </row>
    <row r="4950" spans="1:24" hidden="1" x14ac:dyDescent="0.3">
      <c r="A4950">
        <v>2015</v>
      </c>
      <c r="B4950" s="1">
        <v>42276</v>
      </c>
      <c r="C4950" s="2">
        <v>0.33402777777777776</v>
      </c>
      <c r="D4950" t="s">
        <v>41</v>
      </c>
      <c r="E4950" t="s">
        <v>37</v>
      </c>
      <c r="F4950" t="s">
        <v>253</v>
      </c>
      <c r="G4950" t="s">
        <v>3668</v>
      </c>
      <c r="J4950" t="s">
        <v>5799</v>
      </c>
      <c r="N4950" t="s">
        <v>8199</v>
      </c>
      <c r="O4950">
        <v>2</v>
      </c>
      <c r="R4950" t="s">
        <v>42</v>
      </c>
      <c r="X4950">
        <v>0</v>
      </c>
    </row>
    <row r="4951" spans="1:24" hidden="1" x14ac:dyDescent="0.3">
      <c r="A4951">
        <v>2015</v>
      </c>
      <c r="B4951" s="1">
        <v>42276</v>
      </c>
      <c r="C4951" s="2">
        <v>0.34583333333333333</v>
      </c>
      <c r="D4951" t="s">
        <v>65</v>
      </c>
      <c r="E4951" t="s">
        <v>43</v>
      </c>
      <c r="F4951" t="s">
        <v>77</v>
      </c>
      <c r="G4951" t="s">
        <v>170</v>
      </c>
      <c r="H4951">
        <v>2683</v>
      </c>
      <c r="J4951" t="s">
        <v>5800</v>
      </c>
      <c r="N4951" t="s">
        <v>8199</v>
      </c>
      <c r="O4951">
        <v>1</v>
      </c>
      <c r="P4951">
        <v>1</v>
      </c>
      <c r="R4951" t="s">
        <v>42</v>
      </c>
      <c r="X4951">
        <v>1</v>
      </c>
    </row>
    <row r="4952" spans="1:24" hidden="1" x14ac:dyDescent="0.3">
      <c r="A4952">
        <v>2015</v>
      </c>
      <c r="B4952" s="1">
        <v>42276</v>
      </c>
      <c r="C4952" s="2">
        <v>0.3527777777777778</v>
      </c>
      <c r="D4952" t="s">
        <v>41</v>
      </c>
      <c r="E4952" t="s">
        <v>43</v>
      </c>
      <c r="F4952" t="s">
        <v>53</v>
      </c>
      <c r="G4952" t="s">
        <v>5801</v>
      </c>
      <c r="H4952">
        <v>90</v>
      </c>
      <c r="J4952" t="s">
        <v>5802</v>
      </c>
      <c r="N4952" t="s">
        <v>8199</v>
      </c>
      <c r="O4952">
        <v>1</v>
      </c>
      <c r="P4952">
        <v>1</v>
      </c>
      <c r="R4952" t="s">
        <v>42</v>
      </c>
      <c r="X4952">
        <v>0</v>
      </c>
    </row>
    <row r="4953" spans="1:24" hidden="1" x14ac:dyDescent="0.3">
      <c r="A4953">
        <v>2015</v>
      </c>
      <c r="B4953" s="1">
        <v>42276</v>
      </c>
      <c r="C4953" s="2">
        <v>0.3659722222222222</v>
      </c>
      <c r="D4953" t="s">
        <v>41</v>
      </c>
      <c r="E4953" t="s">
        <v>37</v>
      </c>
      <c r="F4953" t="s">
        <v>56</v>
      </c>
      <c r="G4953" t="s">
        <v>1692</v>
      </c>
      <c r="H4953">
        <v>321</v>
      </c>
      <c r="J4953" t="s">
        <v>5803</v>
      </c>
      <c r="N4953" t="s">
        <v>8199</v>
      </c>
      <c r="O4953">
        <v>1</v>
      </c>
      <c r="R4953" t="s">
        <v>42</v>
      </c>
      <c r="U4953">
        <v>1</v>
      </c>
      <c r="X4953">
        <v>0</v>
      </c>
    </row>
    <row r="4954" spans="1:24" hidden="1" x14ac:dyDescent="0.3">
      <c r="A4954">
        <v>2015</v>
      </c>
      <c r="B4954" s="1">
        <v>42276</v>
      </c>
      <c r="C4954" s="2">
        <v>0.37430555555555556</v>
      </c>
      <c r="D4954" t="s">
        <v>41</v>
      </c>
      <c r="E4954" t="s">
        <v>43</v>
      </c>
      <c r="F4954" t="s">
        <v>77</v>
      </c>
      <c r="G4954" t="s">
        <v>5804</v>
      </c>
      <c r="H4954">
        <v>390</v>
      </c>
      <c r="J4954" t="s">
        <v>5805</v>
      </c>
      <c r="N4954" t="s">
        <v>53416</v>
      </c>
      <c r="O4954">
        <v>1</v>
      </c>
      <c r="R4954" t="s">
        <v>42</v>
      </c>
      <c r="X4954">
        <v>0</v>
      </c>
    </row>
    <row r="4955" spans="1:24" hidden="1" x14ac:dyDescent="0.3">
      <c r="A4955">
        <v>2015</v>
      </c>
      <c r="B4955" s="1">
        <v>42276</v>
      </c>
      <c r="C4955" s="2">
        <v>0.38124999999999998</v>
      </c>
      <c r="D4955" t="s">
        <v>65</v>
      </c>
      <c r="E4955" t="s">
        <v>43</v>
      </c>
      <c r="F4955" t="s">
        <v>47</v>
      </c>
      <c r="G4955" t="s">
        <v>1048</v>
      </c>
      <c r="H4955">
        <v>395</v>
      </c>
      <c r="J4955" t="s">
        <v>5806</v>
      </c>
      <c r="N4955" t="s">
        <v>8199</v>
      </c>
      <c r="O4955">
        <v>1</v>
      </c>
      <c r="P4955">
        <v>1</v>
      </c>
      <c r="R4955" t="s">
        <v>42</v>
      </c>
      <c r="X4955">
        <v>1</v>
      </c>
    </row>
    <row r="4956" spans="1:24" hidden="1" x14ac:dyDescent="0.3">
      <c r="A4956">
        <v>2015</v>
      </c>
      <c r="B4956" s="1">
        <v>42276</v>
      </c>
      <c r="C4956" s="2">
        <v>0.39305555555555555</v>
      </c>
      <c r="D4956" t="s">
        <v>41</v>
      </c>
      <c r="E4956" t="s">
        <v>43</v>
      </c>
      <c r="F4956" t="s">
        <v>1228</v>
      </c>
      <c r="G4956" t="s">
        <v>1478</v>
      </c>
      <c r="J4956" t="s">
        <v>5807</v>
      </c>
      <c r="N4956" t="s">
        <v>8199</v>
      </c>
      <c r="P4956">
        <v>1</v>
      </c>
      <c r="R4956" t="s">
        <v>42</v>
      </c>
      <c r="T4956">
        <v>1</v>
      </c>
      <c r="X4956">
        <v>0</v>
      </c>
    </row>
    <row r="4957" spans="1:24" hidden="1" x14ac:dyDescent="0.3">
      <c r="A4957">
        <v>2015</v>
      </c>
      <c r="B4957" s="1">
        <v>42276</v>
      </c>
      <c r="C4957" s="2">
        <v>0.4</v>
      </c>
      <c r="D4957" t="s">
        <v>41</v>
      </c>
      <c r="E4957" t="s">
        <v>37</v>
      </c>
      <c r="F4957" t="s">
        <v>100</v>
      </c>
      <c r="G4957" t="s">
        <v>411</v>
      </c>
      <c r="J4957" t="s">
        <v>5808</v>
      </c>
      <c r="N4957" t="s">
        <v>8199</v>
      </c>
      <c r="O4957">
        <v>2</v>
      </c>
      <c r="R4957" t="s">
        <v>42</v>
      </c>
      <c r="X4957">
        <v>0</v>
      </c>
    </row>
    <row r="4958" spans="1:24" hidden="1" x14ac:dyDescent="0.3">
      <c r="A4958">
        <v>2015</v>
      </c>
      <c r="B4958" s="1">
        <v>42276</v>
      </c>
      <c r="C4958" s="2">
        <v>0.45416666666666666</v>
      </c>
      <c r="D4958" t="s">
        <v>41</v>
      </c>
      <c r="E4958" t="s">
        <v>43</v>
      </c>
      <c r="F4958" t="s">
        <v>50</v>
      </c>
      <c r="G4958" t="s">
        <v>51</v>
      </c>
      <c r="H4958">
        <v>2056</v>
      </c>
      <c r="J4958" t="s">
        <v>5809</v>
      </c>
      <c r="N4958" t="s">
        <v>8199</v>
      </c>
      <c r="O4958">
        <v>1</v>
      </c>
      <c r="R4958" t="s">
        <v>42</v>
      </c>
      <c r="U4958">
        <v>1</v>
      </c>
      <c r="X4958">
        <v>0</v>
      </c>
    </row>
    <row r="4959" spans="1:24" hidden="1" x14ac:dyDescent="0.3">
      <c r="A4959">
        <v>2015</v>
      </c>
      <c r="B4959" s="1">
        <v>42276</v>
      </c>
      <c r="C4959" s="2">
        <v>0.45555555555555555</v>
      </c>
      <c r="D4959" t="s">
        <v>41</v>
      </c>
      <c r="E4959" t="s">
        <v>43</v>
      </c>
      <c r="F4959" t="s">
        <v>59</v>
      </c>
      <c r="G4959" t="s">
        <v>3422</v>
      </c>
      <c r="H4959">
        <v>52</v>
      </c>
      <c r="J4959" t="s">
        <v>5810</v>
      </c>
      <c r="N4959" t="s">
        <v>8199</v>
      </c>
      <c r="O4959">
        <v>2</v>
      </c>
      <c r="R4959" t="s">
        <v>42</v>
      </c>
      <c r="X4959">
        <v>0</v>
      </c>
    </row>
    <row r="4960" spans="1:24" hidden="1" x14ac:dyDescent="0.3">
      <c r="A4960">
        <v>2015</v>
      </c>
      <c r="B4960" s="1">
        <v>42292</v>
      </c>
      <c r="C4960" s="2">
        <v>0.32013888888888886</v>
      </c>
      <c r="D4960" t="s">
        <v>41</v>
      </c>
      <c r="E4960" t="s">
        <v>43</v>
      </c>
      <c r="F4960" t="s">
        <v>163</v>
      </c>
      <c r="G4960" t="s">
        <v>164</v>
      </c>
      <c r="J4960" t="s">
        <v>5811</v>
      </c>
      <c r="N4960" t="s">
        <v>430</v>
      </c>
      <c r="O4960">
        <v>2</v>
      </c>
      <c r="R4960" t="s">
        <v>42</v>
      </c>
      <c r="X4960">
        <v>0</v>
      </c>
    </row>
    <row r="4961" spans="1:24" hidden="1" x14ac:dyDescent="0.3">
      <c r="A4961">
        <v>2015</v>
      </c>
      <c r="B4961" s="1">
        <v>42292</v>
      </c>
      <c r="C4961" s="2">
        <v>0.34236111111111112</v>
      </c>
      <c r="D4961" t="s">
        <v>41</v>
      </c>
      <c r="E4961" t="s">
        <v>43</v>
      </c>
      <c r="F4961" t="s">
        <v>668</v>
      </c>
      <c r="G4961" t="s">
        <v>227</v>
      </c>
      <c r="J4961" t="s">
        <v>5812</v>
      </c>
      <c r="N4961" t="s">
        <v>8199</v>
      </c>
      <c r="O4961">
        <v>2</v>
      </c>
      <c r="R4961" t="s">
        <v>42</v>
      </c>
      <c r="X4961">
        <v>0</v>
      </c>
    </row>
    <row r="4962" spans="1:24" hidden="1" x14ac:dyDescent="0.3">
      <c r="A4962">
        <v>2015</v>
      </c>
      <c r="B4962" s="1">
        <v>42292</v>
      </c>
      <c r="C4962" s="2">
        <v>0.3527777777777778</v>
      </c>
      <c r="D4962" t="s">
        <v>41</v>
      </c>
      <c r="E4962" t="s">
        <v>43</v>
      </c>
      <c r="F4962" t="s">
        <v>71</v>
      </c>
      <c r="G4962" t="s">
        <v>5813</v>
      </c>
      <c r="J4962" t="s">
        <v>5814</v>
      </c>
      <c r="N4962" t="s">
        <v>8199</v>
      </c>
      <c r="O4962">
        <v>1</v>
      </c>
      <c r="R4962" t="s">
        <v>42</v>
      </c>
      <c r="U4962">
        <v>1</v>
      </c>
      <c r="X4962">
        <v>0</v>
      </c>
    </row>
    <row r="4963" spans="1:24" hidden="1" x14ac:dyDescent="0.3">
      <c r="A4963">
        <v>2015</v>
      </c>
      <c r="B4963" s="1">
        <v>42292</v>
      </c>
      <c r="C4963" s="2">
        <v>0.41875000000000001</v>
      </c>
      <c r="D4963" t="s">
        <v>65</v>
      </c>
      <c r="E4963" t="s">
        <v>43</v>
      </c>
      <c r="F4963" t="s">
        <v>47</v>
      </c>
      <c r="G4963" t="s">
        <v>155</v>
      </c>
      <c r="H4963">
        <v>196</v>
      </c>
      <c r="J4963" t="s">
        <v>5815</v>
      </c>
      <c r="N4963" t="s">
        <v>8199</v>
      </c>
      <c r="P4963">
        <v>1</v>
      </c>
      <c r="R4963" t="s">
        <v>42</v>
      </c>
      <c r="T4963">
        <v>1</v>
      </c>
      <c r="X4963">
        <v>1</v>
      </c>
    </row>
    <row r="4964" spans="1:24" hidden="1" x14ac:dyDescent="0.3">
      <c r="A4964">
        <v>2015</v>
      </c>
      <c r="B4964" s="1">
        <v>42292</v>
      </c>
      <c r="C4964" s="2">
        <v>0.46180555555555558</v>
      </c>
      <c r="D4964" t="s">
        <v>41</v>
      </c>
      <c r="E4964" t="s">
        <v>37</v>
      </c>
      <c r="F4964" t="s">
        <v>149</v>
      </c>
      <c r="G4964" t="s">
        <v>160</v>
      </c>
      <c r="J4964" t="s">
        <v>5816</v>
      </c>
      <c r="N4964" t="s">
        <v>8199</v>
      </c>
      <c r="O4964">
        <v>2</v>
      </c>
      <c r="R4964" t="s">
        <v>42</v>
      </c>
      <c r="X4964">
        <v>0</v>
      </c>
    </row>
    <row r="4965" spans="1:24" hidden="1" x14ac:dyDescent="0.3">
      <c r="A4965">
        <v>2015</v>
      </c>
      <c r="B4965" s="1">
        <v>42292</v>
      </c>
      <c r="C4965" s="2">
        <v>0.46250000000000002</v>
      </c>
      <c r="D4965" t="s">
        <v>41</v>
      </c>
      <c r="E4965" t="s">
        <v>43</v>
      </c>
      <c r="F4965" t="s">
        <v>77</v>
      </c>
      <c r="G4965" t="s">
        <v>131</v>
      </c>
      <c r="H4965">
        <v>237</v>
      </c>
      <c r="J4965" t="s">
        <v>5817</v>
      </c>
      <c r="N4965" t="s">
        <v>8199</v>
      </c>
      <c r="O4965">
        <v>2</v>
      </c>
      <c r="R4965" t="s">
        <v>42</v>
      </c>
      <c r="X4965">
        <v>0</v>
      </c>
    </row>
    <row r="4966" spans="1:24" hidden="1" x14ac:dyDescent="0.3">
      <c r="A4966">
        <v>2015</v>
      </c>
      <c r="B4966" s="1">
        <v>42292</v>
      </c>
      <c r="C4966" s="2">
        <v>0.46944444444444444</v>
      </c>
      <c r="D4966" t="s">
        <v>41</v>
      </c>
      <c r="E4966" t="s">
        <v>43</v>
      </c>
      <c r="F4966" t="s">
        <v>38</v>
      </c>
      <c r="G4966" t="s">
        <v>5818</v>
      </c>
      <c r="H4966">
        <v>106</v>
      </c>
      <c r="J4966" t="s">
        <v>5819</v>
      </c>
      <c r="N4966" t="s">
        <v>8199</v>
      </c>
      <c r="O4966">
        <v>1</v>
      </c>
      <c r="R4966" t="s">
        <v>42</v>
      </c>
      <c r="U4966">
        <v>1</v>
      </c>
      <c r="X4966">
        <v>0</v>
      </c>
    </row>
    <row r="4967" spans="1:24" hidden="1" x14ac:dyDescent="0.3">
      <c r="A4967">
        <v>2015</v>
      </c>
      <c r="B4967" s="1">
        <v>42292</v>
      </c>
      <c r="C4967" s="2">
        <v>0.4909722222222222</v>
      </c>
      <c r="D4967" t="s">
        <v>41</v>
      </c>
      <c r="E4967" t="s">
        <v>43</v>
      </c>
      <c r="F4967" t="s">
        <v>95</v>
      </c>
      <c r="G4967" t="s">
        <v>2850</v>
      </c>
      <c r="J4967" t="s">
        <v>5820</v>
      </c>
      <c r="N4967" t="s">
        <v>8199</v>
      </c>
      <c r="O4967">
        <v>1</v>
      </c>
      <c r="P4967">
        <v>1</v>
      </c>
      <c r="R4967" t="s">
        <v>42</v>
      </c>
      <c r="X4967">
        <v>0</v>
      </c>
    </row>
    <row r="4968" spans="1:24" hidden="1" x14ac:dyDescent="0.3">
      <c r="A4968">
        <v>2015</v>
      </c>
      <c r="B4968" s="1">
        <v>42292</v>
      </c>
      <c r="C4968" s="2">
        <v>0.52152777777777781</v>
      </c>
      <c r="D4968" t="s">
        <v>41</v>
      </c>
      <c r="E4968" t="s">
        <v>43</v>
      </c>
      <c r="F4968" t="s">
        <v>77</v>
      </c>
      <c r="G4968" t="s">
        <v>352</v>
      </c>
      <c r="H4968">
        <v>2498</v>
      </c>
      <c r="J4968" t="s">
        <v>324</v>
      </c>
      <c r="N4968" t="s">
        <v>8199</v>
      </c>
      <c r="O4968">
        <v>2</v>
      </c>
      <c r="R4968" t="s">
        <v>42</v>
      </c>
      <c r="X4968">
        <v>0</v>
      </c>
    </row>
    <row r="4969" spans="1:24" hidden="1" x14ac:dyDescent="0.3">
      <c r="A4969">
        <v>2015</v>
      </c>
      <c r="B4969" s="1">
        <v>42292</v>
      </c>
      <c r="C4969" s="2">
        <v>0.52986111111111112</v>
      </c>
      <c r="D4969" t="s">
        <v>65</v>
      </c>
      <c r="E4969" t="s">
        <v>43</v>
      </c>
      <c r="F4969" t="s">
        <v>497</v>
      </c>
      <c r="G4969" t="s">
        <v>2988</v>
      </c>
      <c r="J4969" t="s">
        <v>5821</v>
      </c>
      <c r="N4969" t="s">
        <v>8220</v>
      </c>
      <c r="O4969">
        <v>1</v>
      </c>
      <c r="R4969" t="s">
        <v>42</v>
      </c>
      <c r="X4969">
        <v>1</v>
      </c>
    </row>
    <row r="4970" spans="1:24" hidden="1" x14ac:dyDescent="0.3">
      <c r="A4970">
        <v>2015</v>
      </c>
      <c r="B4970" s="1">
        <v>42292</v>
      </c>
      <c r="C4970" s="2">
        <v>0.54027777777777775</v>
      </c>
      <c r="D4970" t="s">
        <v>41</v>
      </c>
      <c r="E4970" t="s">
        <v>43</v>
      </c>
      <c r="F4970" t="s">
        <v>442</v>
      </c>
      <c r="G4970" t="s">
        <v>209</v>
      </c>
      <c r="H4970">
        <v>169</v>
      </c>
      <c r="J4970" t="s">
        <v>5822</v>
      </c>
      <c r="N4970" t="s">
        <v>8199</v>
      </c>
      <c r="O4970">
        <v>1</v>
      </c>
      <c r="R4970" t="s">
        <v>42</v>
      </c>
      <c r="U4970">
        <v>1</v>
      </c>
      <c r="X4970">
        <v>0</v>
      </c>
    </row>
    <row r="4971" spans="1:24" hidden="1" x14ac:dyDescent="0.3">
      <c r="A4971">
        <v>2015</v>
      </c>
      <c r="B4971" s="1">
        <v>42292</v>
      </c>
      <c r="C4971" s="2">
        <v>0.56111111111111112</v>
      </c>
      <c r="D4971" t="s">
        <v>41</v>
      </c>
      <c r="E4971" t="s">
        <v>43</v>
      </c>
      <c r="F4971" t="s">
        <v>59</v>
      </c>
      <c r="G4971" t="s">
        <v>60</v>
      </c>
      <c r="J4971" t="s">
        <v>5823</v>
      </c>
      <c r="N4971" t="s">
        <v>8199</v>
      </c>
      <c r="P4971">
        <v>1</v>
      </c>
      <c r="R4971" t="s">
        <v>42</v>
      </c>
      <c r="T4971">
        <v>1</v>
      </c>
      <c r="X4971">
        <v>0</v>
      </c>
    </row>
    <row r="4972" spans="1:24" hidden="1" x14ac:dyDescent="0.3">
      <c r="A4972">
        <v>2015</v>
      </c>
      <c r="B4972" s="1">
        <v>42292</v>
      </c>
      <c r="C4972" s="2">
        <v>0.6069444444444444</v>
      </c>
      <c r="D4972" t="s">
        <v>41</v>
      </c>
      <c r="E4972" t="s">
        <v>37</v>
      </c>
      <c r="F4972" t="s">
        <v>77</v>
      </c>
      <c r="G4972" t="s">
        <v>131</v>
      </c>
      <c r="H4972">
        <v>1681</v>
      </c>
      <c r="J4972" t="s">
        <v>5824</v>
      </c>
      <c r="N4972" t="s">
        <v>8199</v>
      </c>
      <c r="O4972">
        <v>1</v>
      </c>
      <c r="P4972">
        <v>1</v>
      </c>
      <c r="R4972" t="s">
        <v>42</v>
      </c>
      <c r="X4972">
        <v>0</v>
      </c>
    </row>
    <row r="4973" spans="1:24" hidden="1" x14ac:dyDescent="0.3">
      <c r="A4973">
        <v>2015</v>
      </c>
      <c r="B4973" s="1">
        <v>42292</v>
      </c>
      <c r="C4973" s="2">
        <v>0.66805555555555551</v>
      </c>
      <c r="D4973" t="s">
        <v>41</v>
      </c>
      <c r="E4973" t="s">
        <v>43</v>
      </c>
      <c r="F4973" t="s">
        <v>193</v>
      </c>
      <c r="G4973" t="s">
        <v>264</v>
      </c>
      <c r="J4973" t="s">
        <v>5825</v>
      </c>
      <c r="N4973" t="s">
        <v>8199</v>
      </c>
      <c r="O4973">
        <v>1</v>
      </c>
      <c r="R4973" t="s">
        <v>42</v>
      </c>
      <c r="U4973">
        <v>1</v>
      </c>
      <c r="X4973">
        <v>0</v>
      </c>
    </row>
    <row r="4974" spans="1:24" hidden="1" x14ac:dyDescent="0.3">
      <c r="A4974">
        <v>2015</v>
      </c>
      <c r="B4974" s="1">
        <v>42292</v>
      </c>
      <c r="C4974" s="2">
        <v>0.67777777777777781</v>
      </c>
      <c r="D4974" t="s">
        <v>41</v>
      </c>
      <c r="E4974" t="s">
        <v>43</v>
      </c>
      <c r="F4974" t="s">
        <v>53</v>
      </c>
      <c r="G4974" t="s">
        <v>168</v>
      </c>
      <c r="H4974">
        <v>123</v>
      </c>
      <c r="J4974" t="s">
        <v>5826</v>
      </c>
      <c r="N4974" t="s">
        <v>8199</v>
      </c>
      <c r="O4974">
        <v>2</v>
      </c>
      <c r="R4974" t="s">
        <v>42</v>
      </c>
      <c r="X4974">
        <v>0</v>
      </c>
    </row>
    <row r="4975" spans="1:24" hidden="1" x14ac:dyDescent="0.3">
      <c r="A4975">
        <v>2015</v>
      </c>
      <c r="B4975" s="1">
        <v>42292</v>
      </c>
      <c r="C4975" s="2">
        <v>0.70486111111111116</v>
      </c>
      <c r="D4975" t="s">
        <v>41</v>
      </c>
      <c r="E4975" t="s">
        <v>43</v>
      </c>
      <c r="F4975" t="s">
        <v>80</v>
      </c>
      <c r="G4975" t="s">
        <v>5827</v>
      </c>
      <c r="J4975" t="s">
        <v>5828</v>
      </c>
      <c r="N4975" t="s">
        <v>8199</v>
      </c>
      <c r="R4975" t="s">
        <v>42</v>
      </c>
      <c r="X4975">
        <v>0</v>
      </c>
    </row>
    <row r="4976" spans="1:24" hidden="1" x14ac:dyDescent="0.3">
      <c r="A4976">
        <v>2015</v>
      </c>
      <c r="B4976" s="1">
        <v>42293</v>
      </c>
      <c r="C4976" s="2">
        <v>0.33055555555555555</v>
      </c>
      <c r="D4976" t="s">
        <v>41</v>
      </c>
      <c r="E4976" t="s">
        <v>37</v>
      </c>
      <c r="F4976" t="s">
        <v>44</v>
      </c>
      <c r="G4976" t="s">
        <v>375</v>
      </c>
      <c r="J4976" t="s">
        <v>5829</v>
      </c>
      <c r="N4976" t="s">
        <v>8199</v>
      </c>
      <c r="O4976">
        <v>1</v>
      </c>
      <c r="R4976" t="s">
        <v>42</v>
      </c>
      <c r="T4976">
        <v>1</v>
      </c>
      <c r="X4976">
        <v>0</v>
      </c>
    </row>
    <row r="4977" spans="1:24" hidden="1" x14ac:dyDescent="0.3">
      <c r="A4977">
        <v>2015</v>
      </c>
      <c r="B4977" s="1">
        <v>42292</v>
      </c>
      <c r="C4977" s="2">
        <v>0.75624999999999998</v>
      </c>
      <c r="D4977" t="s">
        <v>41</v>
      </c>
      <c r="E4977" t="s">
        <v>43</v>
      </c>
      <c r="F4977" t="s">
        <v>126</v>
      </c>
      <c r="G4977" t="s">
        <v>572</v>
      </c>
      <c r="J4977" t="s">
        <v>4548</v>
      </c>
      <c r="N4977" t="s">
        <v>8199</v>
      </c>
      <c r="O4977">
        <v>1</v>
      </c>
      <c r="R4977" t="s">
        <v>42</v>
      </c>
      <c r="T4977">
        <v>1</v>
      </c>
      <c r="X4977">
        <v>0</v>
      </c>
    </row>
    <row r="4978" spans="1:24" hidden="1" x14ac:dyDescent="0.3">
      <c r="A4978">
        <v>2015</v>
      </c>
      <c r="B4978" s="1">
        <v>42292</v>
      </c>
      <c r="C4978" s="2">
        <v>0.79097222222222219</v>
      </c>
      <c r="D4978" t="s">
        <v>41</v>
      </c>
      <c r="E4978" t="s">
        <v>43</v>
      </c>
      <c r="F4978" t="s">
        <v>62</v>
      </c>
      <c r="G4978" t="s">
        <v>113</v>
      </c>
      <c r="J4978" t="s">
        <v>5830</v>
      </c>
      <c r="N4978" t="s">
        <v>8199</v>
      </c>
      <c r="O4978">
        <v>2</v>
      </c>
      <c r="P4978">
        <v>1</v>
      </c>
      <c r="R4978" t="s">
        <v>42</v>
      </c>
      <c r="X4978">
        <v>0</v>
      </c>
    </row>
    <row r="4979" spans="1:24" hidden="1" x14ac:dyDescent="0.3">
      <c r="A4979">
        <v>2015</v>
      </c>
      <c r="B4979" s="1">
        <v>42292</v>
      </c>
      <c r="C4979" s="2">
        <v>0.79652777777777772</v>
      </c>
      <c r="D4979" t="s">
        <v>41</v>
      </c>
      <c r="E4979" t="s">
        <v>116</v>
      </c>
      <c r="F4979" t="s">
        <v>62</v>
      </c>
      <c r="G4979" t="s">
        <v>66</v>
      </c>
      <c r="H4979">
        <v>275</v>
      </c>
      <c r="J4979" t="s">
        <v>5831</v>
      </c>
      <c r="N4979" t="s">
        <v>8199</v>
      </c>
      <c r="O4979">
        <v>3</v>
      </c>
      <c r="R4979" t="s">
        <v>42</v>
      </c>
      <c r="X4979">
        <v>0</v>
      </c>
    </row>
    <row r="4980" spans="1:24" hidden="1" x14ac:dyDescent="0.3">
      <c r="A4980">
        <v>2015</v>
      </c>
      <c r="B4980" s="1">
        <v>42292</v>
      </c>
      <c r="C4980" s="2">
        <v>0.80972222222222223</v>
      </c>
      <c r="D4980" t="s">
        <v>41</v>
      </c>
      <c r="E4980" t="s">
        <v>43</v>
      </c>
      <c r="F4980" t="s">
        <v>1337</v>
      </c>
      <c r="G4980" t="s">
        <v>589</v>
      </c>
      <c r="H4980">
        <v>704</v>
      </c>
      <c r="J4980" t="s">
        <v>5832</v>
      </c>
      <c r="N4980" t="s">
        <v>8199</v>
      </c>
      <c r="O4980">
        <v>2</v>
      </c>
      <c r="R4980" t="s">
        <v>42</v>
      </c>
      <c r="X4980">
        <v>0</v>
      </c>
    </row>
    <row r="4981" spans="1:24" hidden="1" x14ac:dyDescent="0.3">
      <c r="A4981">
        <v>2015</v>
      </c>
      <c r="B4981" s="1">
        <v>42292</v>
      </c>
      <c r="C4981" s="2">
        <v>0.83611111111111114</v>
      </c>
      <c r="D4981" t="s">
        <v>41</v>
      </c>
      <c r="E4981" t="s">
        <v>43</v>
      </c>
      <c r="F4981" t="s">
        <v>193</v>
      </c>
      <c r="G4981" t="s">
        <v>264</v>
      </c>
      <c r="J4981" t="s">
        <v>5833</v>
      </c>
      <c r="N4981" t="s">
        <v>8199</v>
      </c>
      <c r="O4981">
        <v>2</v>
      </c>
      <c r="R4981" t="s">
        <v>42</v>
      </c>
      <c r="X4981">
        <v>0</v>
      </c>
    </row>
    <row r="4982" spans="1:24" hidden="1" x14ac:dyDescent="0.3">
      <c r="A4982">
        <v>2015</v>
      </c>
      <c r="B4982" s="1">
        <v>42292</v>
      </c>
      <c r="C4982" s="2">
        <v>0.83958333333333335</v>
      </c>
      <c r="D4982" t="s">
        <v>65</v>
      </c>
      <c r="E4982" t="s">
        <v>43</v>
      </c>
      <c r="F4982" t="s">
        <v>38</v>
      </c>
      <c r="G4982" t="s">
        <v>434</v>
      </c>
      <c r="H4982">
        <v>181</v>
      </c>
      <c r="J4982" t="s">
        <v>5834</v>
      </c>
      <c r="N4982" t="s">
        <v>8199</v>
      </c>
      <c r="O4982">
        <v>1</v>
      </c>
      <c r="P4982">
        <v>1</v>
      </c>
      <c r="R4982" t="s">
        <v>42</v>
      </c>
      <c r="X4982">
        <v>1</v>
      </c>
    </row>
    <row r="4983" spans="1:24" hidden="1" x14ac:dyDescent="0.3">
      <c r="A4983">
        <v>2015</v>
      </c>
      <c r="B4983" s="1">
        <v>42292</v>
      </c>
      <c r="C4983" s="2">
        <v>0.87083333333333335</v>
      </c>
      <c r="D4983" t="s">
        <v>41</v>
      </c>
      <c r="E4983" t="s">
        <v>43</v>
      </c>
      <c r="F4983" t="s">
        <v>47</v>
      </c>
      <c r="G4983" t="s">
        <v>5835</v>
      </c>
      <c r="J4983" t="s">
        <v>5836</v>
      </c>
      <c r="N4983" t="s">
        <v>8199</v>
      </c>
      <c r="O4983">
        <v>2</v>
      </c>
      <c r="R4983" t="s">
        <v>42</v>
      </c>
      <c r="X4983">
        <v>0</v>
      </c>
    </row>
    <row r="4984" spans="1:24" hidden="1" x14ac:dyDescent="0.3">
      <c r="A4984">
        <v>2015</v>
      </c>
      <c r="B4984" s="1">
        <v>42292</v>
      </c>
      <c r="C4984" s="2">
        <v>0.87430555555555556</v>
      </c>
      <c r="D4984" t="s">
        <v>41</v>
      </c>
      <c r="E4984" t="s">
        <v>43</v>
      </c>
      <c r="F4984" t="s">
        <v>47</v>
      </c>
      <c r="G4984" t="s">
        <v>113</v>
      </c>
      <c r="J4984" t="s">
        <v>5837</v>
      </c>
      <c r="N4984" t="s">
        <v>8199</v>
      </c>
      <c r="O4984">
        <v>2</v>
      </c>
      <c r="R4984" t="s">
        <v>42</v>
      </c>
      <c r="X4984">
        <v>0</v>
      </c>
    </row>
    <row r="4985" spans="1:24" hidden="1" x14ac:dyDescent="0.3">
      <c r="A4985">
        <v>2015</v>
      </c>
      <c r="B4985" s="1">
        <v>42292</v>
      </c>
      <c r="C4985" s="2">
        <v>0.91111111111111109</v>
      </c>
      <c r="D4985" t="s">
        <v>41</v>
      </c>
      <c r="E4985" t="s">
        <v>37</v>
      </c>
      <c r="F4985" t="s">
        <v>80</v>
      </c>
      <c r="G4985" t="s">
        <v>457</v>
      </c>
      <c r="J4985" t="s">
        <v>5838</v>
      </c>
      <c r="N4985" t="s">
        <v>8199</v>
      </c>
      <c r="O4985">
        <v>2</v>
      </c>
      <c r="R4985" t="s">
        <v>42</v>
      </c>
      <c r="X4985">
        <v>0</v>
      </c>
    </row>
    <row r="4986" spans="1:24" hidden="1" x14ac:dyDescent="0.3">
      <c r="A4986">
        <v>2015</v>
      </c>
      <c r="B4986" s="1">
        <v>42292</v>
      </c>
      <c r="C4986" s="2">
        <v>0.92569444444444449</v>
      </c>
      <c r="D4986" t="s">
        <v>65</v>
      </c>
      <c r="E4986" t="s">
        <v>43</v>
      </c>
      <c r="F4986" t="s">
        <v>391</v>
      </c>
      <c r="G4986" t="s">
        <v>392</v>
      </c>
      <c r="H4986">
        <v>477</v>
      </c>
      <c r="J4986" t="s">
        <v>5839</v>
      </c>
      <c r="N4986" t="s">
        <v>8199</v>
      </c>
      <c r="O4986">
        <v>1</v>
      </c>
      <c r="P4986">
        <v>1</v>
      </c>
      <c r="R4986" t="s">
        <v>42</v>
      </c>
      <c r="X4986">
        <v>1</v>
      </c>
    </row>
    <row r="4987" spans="1:24" hidden="1" x14ac:dyDescent="0.3">
      <c r="A4987">
        <v>2015</v>
      </c>
      <c r="B4987" s="1">
        <v>42292</v>
      </c>
      <c r="C4987" s="2">
        <v>0.86805555555555558</v>
      </c>
      <c r="D4987" t="s">
        <v>65</v>
      </c>
      <c r="E4987" t="s">
        <v>43</v>
      </c>
      <c r="F4987" t="s">
        <v>38</v>
      </c>
      <c r="G4987" t="s">
        <v>434</v>
      </c>
      <c r="H4987">
        <v>178</v>
      </c>
      <c r="J4987" t="s">
        <v>42</v>
      </c>
      <c r="N4987" t="s">
        <v>8199</v>
      </c>
      <c r="O4987">
        <v>1</v>
      </c>
      <c r="P4987">
        <v>1</v>
      </c>
      <c r="R4987" t="s">
        <v>42</v>
      </c>
      <c r="X4987">
        <v>2</v>
      </c>
    </row>
    <row r="4988" spans="1:24" hidden="1" x14ac:dyDescent="0.3">
      <c r="A4988">
        <v>2015</v>
      </c>
      <c r="B4988" s="1">
        <v>42293</v>
      </c>
      <c r="C4988" s="2">
        <v>0.29583333333333334</v>
      </c>
      <c r="D4988" t="s">
        <v>65</v>
      </c>
      <c r="E4988" t="s">
        <v>43</v>
      </c>
      <c r="F4988" t="s">
        <v>44</v>
      </c>
      <c r="G4988" t="s">
        <v>375</v>
      </c>
      <c r="J4988" t="s">
        <v>5840</v>
      </c>
      <c r="N4988" t="s">
        <v>8199</v>
      </c>
      <c r="P4988">
        <v>1</v>
      </c>
      <c r="R4988" t="s">
        <v>42</v>
      </c>
      <c r="T4988">
        <v>1</v>
      </c>
      <c r="X4988">
        <v>1</v>
      </c>
    </row>
    <row r="4989" spans="1:24" hidden="1" x14ac:dyDescent="0.3">
      <c r="A4989">
        <v>2015</v>
      </c>
      <c r="B4989" s="1">
        <v>42293</v>
      </c>
      <c r="C4989" s="2">
        <v>0.31874999999999998</v>
      </c>
      <c r="D4989" t="s">
        <v>41</v>
      </c>
      <c r="E4989" t="s">
        <v>43</v>
      </c>
      <c r="F4989" t="s">
        <v>205</v>
      </c>
      <c r="G4989" t="s">
        <v>2146</v>
      </c>
      <c r="J4989" t="s">
        <v>5841</v>
      </c>
      <c r="N4989" t="s">
        <v>8199</v>
      </c>
      <c r="O4989">
        <v>1</v>
      </c>
      <c r="R4989" t="s">
        <v>42</v>
      </c>
      <c r="U4989">
        <v>1</v>
      </c>
      <c r="X4989">
        <v>0</v>
      </c>
    </row>
    <row r="4990" spans="1:24" hidden="1" x14ac:dyDescent="0.3">
      <c r="A4990">
        <v>2015</v>
      </c>
      <c r="B4990" s="1">
        <v>42293</v>
      </c>
      <c r="C4990" s="2">
        <v>0.33194444444444443</v>
      </c>
      <c r="D4990" t="s">
        <v>41</v>
      </c>
      <c r="E4990" t="s">
        <v>43</v>
      </c>
      <c r="F4990" t="s">
        <v>38</v>
      </c>
      <c r="G4990" t="s">
        <v>407</v>
      </c>
      <c r="J4990" t="s">
        <v>5842</v>
      </c>
      <c r="N4990" t="s">
        <v>8199</v>
      </c>
      <c r="O4990">
        <v>1</v>
      </c>
      <c r="R4990" t="s">
        <v>42</v>
      </c>
      <c r="T4990">
        <v>1</v>
      </c>
      <c r="X4990">
        <v>0</v>
      </c>
    </row>
    <row r="4991" spans="1:24" hidden="1" x14ac:dyDescent="0.3">
      <c r="A4991">
        <v>2015</v>
      </c>
      <c r="B4991" s="1">
        <v>42293</v>
      </c>
      <c r="C4991" s="2">
        <v>0.34236111111111112</v>
      </c>
      <c r="D4991" t="s">
        <v>41</v>
      </c>
      <c r="E4991" t="s">
        <v>43</v>
      </c>
      <c r="F4991" t="s">
        <v>126</v>
      </c>
      <c r="G4991" t="s">
        <v>127</v>
      </c>
      <c r="J4991" t="s">
        <v>5843</v>
      </c>
      <c r="N4991" t="s">
        <v>8199</v>
      </c>
      <c r="O4991">
        <v>1</v>
      </c>
      <c r="R4991" t="s">
        <v>42</v>
      </c>
      <c r="U4991">
        <v>1</v>
      </c>
      <c r="X4991">
        <v>0</v>
      </c>
    </row>
    <row r="4992" spans="1:24" hidden="1" x14ac:dyDescent="0.3">
      <c r="A4992">
        <v>2015</v>
      </c>
      <c r="B4992" s="1">
        <v>42293</v>
      </c>
      <c r="C4992" s="2">
        <v>0.3576388888888889</v>
      </c>
      <c r="D4992" t="s">
        <v>41</v>
      </c>
      <c r="E4992" t="s">
        <v>37</v>
      </c>
      <c r="F4992" t="s">
        <v>47</v>
      </c>
      <c r="G4992" t="s">
        <v>5844</v>
      </c>
      <c r="H4992">
        <v>2083</v>
      </c>
      <c r="J4992" t="s">
        <v>5845</v>
      </c>
      <c r="N4992" t="s">
        <v>8199</v>
      </c>
      <c r="O4992">
        <v>2</v>
      </c>
      <c r="R4992" t="s">
        <v>42</v>
      </c>
      <c r="X4992">
        <v>0</v>
      </c>
    </row>
    <row r="4993" spans="1:24" hidden="1" x14ac:dyDescent="0.3">
      <c r="A4993">
        <v>2015</v>
      </c>
      <c r="B4993" s="1">
        <v>42293</v>
      </c>
      <c r="C4993" s="2">
        <v>0.3659722222222222</v>
      </c>
      <c r="D4993" t="s">
        <v>41</v>
      </c>
      <c r="E4993" t="s">
        <v>43</v>
      </c>
      <c r="F4993" t="s">
        <v>74</v>
      </c>
      <c r="G4993" t="s">
        <v>291</v>
      </c>
      <c r="J4993" t="s">
        <v>5846</v>
      </c>
      <c r="N4993" t="s">
        <v>8199</v>
      </c>
      <c r="O4993">
        <v>2</v>
      </c>
      <c r="R4993" t="s">
        <v>42</v>
      </c>
      <c r="X4993">
        <v>0</v>
      </c>
    </row>
    <row r="4994" spans="1:24" hidden="1" x14ac:dyDescent="0.3">
      <c r="A4994">
        <v>2015</v>
      </c>
      <c r="B4994" s="1">
        <v>42293</v>
      </c>
      <c r="C4994" s="2">
        <v>0.37430555555555556</v>
      </c>
      <c r="D4994" t="s">
        <v>41</v>
      </c>
      <c r="E4994" t="s">
        <v>43</v>
      </c>
      <c r="F4994" t="s">
        <v>364</v>
      </c>
      <c r="G4994" t="s">
        <v>898</v>
      </c>
      <c r="H4994">
        <v>1343</v>
      </c>
      <c r="J4994" t="s">
        <v>5847</v>
      </c>
      <c r="N4994" t="s">
        <v>8199</v>
      </c>
      <c r="O4994">
        <v>2</v>
      </c>
      <c r="R4994" t="s">
        <v>42</v>
      </c>
      <c r="X4994">
        <v>0</v>
      </c>
    </row>
    <row r="4995" spans="1:24" hidden="1" x14ac:dyDescent="0.3">
      <c r="A4995">
        <v>2015</v>
      </c>
      <c r="B4995" s="1">
        <v>42293</v>
      </c>
      <c r="C4995" s="2">
        <v>0.37777777777777777</v>
      </c>
      <c r="D4995" t="s">
        <v>41</v>
      </c>
      <c r="E4995" t="s">
        <v>43</v>
      </c>
      <c r="F4995" t="s">
        <v>674</v>
      </c>
      <c r="G4995" t="s">
        <v>375</v>
      </c>
      <c r="H4995">
        <v>2753</v>
      </c>
      <c r="J4995" t="s">
        <v>5848</v>
      </c>
      <c r="N4995" t="s">
        <v>8199</v>
      </c>
      <c r="O4995">
        <v>1</v>
      </c>
      <c r="R4995" t="s">
        <v>42</v>
      </c>
      <c r="T4995">
        <v>1</v>
      </c>
      <c r="X4995">
        <v>0</v>
      </c>
    </row>
    <row r="4996" spans="1:24" hidden="1" x14ac:dyDescent="0.3">
      <c r="A4996">
        <v>2015</v>
      </c>
      <c r="B4996" s="1">
        <v>42293</v>
      </c>
      <c r="C4996" s="2">
        <v>0.40347222222222223</v>
      </c>
      <c r="D4996" t="s">
        <v>41</v>
      </c>
      <c r="E4996" t="s">
        <v>43</v>
      </c>
      <c r="F4996" t="s">
        <v>143</v>
      </c>
      <c r="G4996" t="s">
        <v>1984</v>
      </c>
      <c r="H4996">
        <v>371</v>
      </c>
      <c r="J4996" t="s">
        <v>5849</v>
      </c>
      <c r="N4996" t="s">
        <v>8199</v>
      </c>
      <c r="O4996">
        <v>1</v>
      </c>
      <c r="P4996">
        <v>1</v>
      </c>
      <c r="R4996" t="s">
        <v>42</v>
      </c>
      <c r="X4996">
        <v>0</v>
      </c>
    </row>
    <row r="4997" spans="1:24" hidden="1" x14ac:dyDescent="0.3">
      <c r="A4997">
        <v>2015</v>
      </c>
      <c r="B4997" s="1">
        <v>42293</v>
      </c>
      <c r="C4997" s="2">
        <v>0.41597222222222224</v>
      </c>
      <c r="D4997" t="s">
        <v>41</v>
      </c>
      <c r="E4997" t="s">
        <v>43</v>
      </c>
      <c r="F4997" t="s">
        <v>77</v>
      </c>
      <c r="G4997" t="s">
        <v>131</v>
      </c>
      <c r="H4997">
        <v>1818</v>
      </c>
      <c r="J4997" t="s">
        <v>5850</v>
      </c>
      <c r="N4997" t="s">
        <v>8199</v>
      </c>
      <c r="R4997" t="s">
        <v>42</v>
      </c>
      <c r="T4997">
        <v>1</v>
      </c>
      <c r="U4997">
        <v>1</v>
      </c>
      <c r="X4997">
        <v>0</v>
      </c>
    </row>
    <row r="4998" spans="1:24" hidden="1" x14ac:dyDescent="0.3">
      <c r="A4998">
        <v>2015</v>
      </c>
      <c r="B4998" s="1">
        <v>42293</v>
      </c>
      <c r="C4998" s="2">
        <v>0.42708333333333331</v>
      </c>
      <c r="D4998" t="s">
        <v>65</v>
      </c>
      <c r="E4998" t="s">
        <v>43</v>
      </c>
      <c r="F4998" t="s">
        <v>250</v>
      </c>
      <c r="G4998" t="s">
        <v>39</v>
      </c>
      <c r="J4998" t="s">
        <v>1389</v>
      </c>
      <c r="N4998" t="s">
        <v>8199</v>
      </c>
      <c r="P4998">
        <v>2</v>
      </c>
      <c r="R4998" t="s">
        <v>42</v>
      </c>
      <c r="X4998">
        <v>1</v>
      </c>
    </row>
    <row r="4999" spans="1:24" hidden="1" x14ac:dyDescent="0.3">
      <c r="A4999">
        <v>2015</v>
      </c>
      <c r="B4999" s="1">
        <v>42293</v>
      </c>
      <c r="C4999" s="2">
        <v>0.42916666666666664</v>
      </c>
      <c r="D4999" t="s">
        <v>41</v>
      </c>
      <c r="E4999" t="s">
        <v>43</v>
      </c>
      <c r="F4999" t="s">
        <v>77</v>
      </c>
      <c r="G4999" t="s">
        <v>131</v>
      </c>
      <c r="H4999">
        <v>1860</v>
      </c>
      <c r="J4999" t="s">
        <v>5851</v>
      </c>
      <c r="N4999" t="s">
        <v>8199</v>
      </c>
      <c r="O4999">
        <v>3</v>
      </c>
      <c r="R4999" t="s">
        <v>42</v>
      </c>
      <c r="U4999">
        <v>1</v>
      </c>
      <c r="X4999">
        <v>0</v>
      </c>
    </row>
    <row r="5000" spans="1:24" hidden="1" x14ac:dyDescent="0.3">
      <c r="A5000">
        <v>2015</v>
      </c>
      <c r="B5000" s="1">
        <v>42293</v>
      </c>
      <c r="C5000" s="2">
        <v>0.45208333333333334</v>
      </c>
      <c r="D5000" t="s">
        <v>41</v>
      </c>
      <c r="E5000" t="s">
        <v>37</v>
      </c>
      <c r="F5000" t="s">
        <v>205</v>
      </c>
      <c r="G5000" t="s">
        <v>264</v>
      </c>
      <c r="J5000" t="s">
        <v>5852</v>
      </c>
      <c r="N5000" t="s">
        <v>8199</v>
      </c>
      <c r="O5000">
        <v>2</v>
      </c>
      <c r="R5000" t="s">
        <v>42</v>
      </c>
      <c r="X5000">
        <v>0</v>
      </c>
    </row>
    <row r="5001" spans="1:24" hidden="1" x14ac:dyDescent="0.3">
      <c r="A5001">
        <v>2015</v>
      </c>
      <c r="B5001" s="1">
        <v>42293</v>
      </c>
      <c r="C5001" s="2">
        <v>0.45347222222222222</v>
      </c>
      <c r="D5001" t="s">
        <v>41</v>
      </c>
      <c r="E5001" t="s">
        <v>43</v>
      </c>
      <c r="F5001" t="s">
        <v>198</v>
      </c>
      <c r="G5001" t="s">
        <v>396</v>
      </c>
      <c r="J5001" t="s">
        <v>5853</v>
      </c>
      <c r="N5001" t="s">
        <v>8199</v>
      </c>
      <c r="O5001">
        <v>1</v>
      </c>
      <c r="R5001" t="s">
        <v>42</v>
      </c>
      <c r="U5001">
        <v>1</v>
      </c>
      <c r="X5001">
        <v>0</v>
      </c>
    </row>
    <row r="5002" spans="1:24" hidden="1" x14ac:dyDescent="0.3">
      <c r="A5002">
        <v>2015</v>
      </c>
      <c r="B5002" s="1">
        <v>42293</v>
      </c>
      <c r="C5002" s="2">
        <v>0.45416666666666666</v>
      </c>
      <c r="D5002" t="s">
        <v>41</v>
      </c>
      <c r="E5002" t="s">
        <v>43</v>
      </c>
      <c r="F5002" t="s">
        <v>50</v>
      </c>
      <c r="G5002" t="s">
        <v>203</v>
      </c>
      <c r="J5002" t="s">
        <v>5854</v>
      </c>
      <c r="N5002" t="s">
        <v>8199</v>
      </c>
      <c r="O5002">
        <v>1</v>
      </c>
      <c r="R5002" t="s">
        <v>42</v>
      </c>
      <c r="T5002">
        <v>1</v>
      </c>
      <c r="X5002">
        <v>0</v>
      </c>
    </row>
    <row r="5003" spans="1:24" hidden="1" x14ac:dyDescent="0.3">
      <c r="A5003">
        <v>2015</v>
      </c>
      <c r="B5003" s="1">
        <v>42293</v>
      </c>
      <c r="C5003" s="2">
        <v>0.47499999999999998</v>
      </c>
      <c r="D5003" t="s">
        <v>65</v>
      </c>
      <c r="E5003" t="s">
        <v>43</v>
      </c>
      <c r="F5003" t="s">
        <v>100</v>
      </c>
      <c r="G5003" t="s">
        <v>411</v>
      </c>
      <c r="J5003" t="s">
        <v>5855</v>
      </c>
      <c r="N5003" t="s">
        <v>8199</v>
      </c>
      <c r="O5003">
        <v>1</v>
      </c>
      <c r="P5003">
        <v>1</v>
      </c>
      <c r="R5003" t="s">
        <v>42</v>
      </c>
      <c r="X5003">
        <v>2</v>
      </c>
    </row>
    <row r="5004" spans="1:24" hidden="1" x14ac:dyDescent="0.3">
      <c r="A5004">
        <v>2015</v>
      </c>
      <c r="B5004" s="1">
        <v>42293</v>
      </c>
      <c r="C5004" s="2">
        <v>0.47916666666666669</v>
      </c>
      <c r="D5004" t="s">
        <v>41</v>
      </c>
      <c r="E5004" t="s">
        <v>43</v>
      </c>
      <c r="F5004" t="s">
        <v>364</v>
      </c>
      <c r="G5004" t="s">
        <v>5280</v>
      </c>
      <c r="J5004" t="s">
        <v>5856</v>
      </c>
      <c r="N5004" t="s">
        <v>8199</v>
      </c>
      <c r="O5004">
        <v>1</v>
      </c>
      <c r="R5004" t="s">
        <v>42</v>
      </c>
      <c r="T5004">
        <v>1</v>
      </c>
      <c r="X5004">
        <v>0</v>
      </c>
    </row>
    <row r="5005" spans="1:24" hidden="1" x14ac:dyDescent="0.3">
      <c r="A5005">
        <v>2015</v>
      </c>
      <c r="B5005" s="1">
        <v>42293</v>
      </c>
      <c r="C5005" s="2">
        <v>0.48958333333333331</v>
      </c>
      <c r="D5005" t="s">
        <v>41</v>
      </c>
      <c r="E5005" t="s">
        <v>43</v>
      </c>
      <c r="F5005" t="s">
        <v>100</v>
      </c>
      <c r="G5005" t="s">
        <v>5857</v>
      </c>
      <c r="H5005">
        <v>1675</v>
      </c>
      <c r="J5005" t="s">
        <v>5858</v>
      </c>
      <c r="N5005" t="s">
        <v>8199</v>
      </c>
      <c r="R5005" t="s">
        <v>42</v>
      </c>
      <c r="U5005">
        <v>1</v>
      </c>
      <c r="W5005">
        <v>1</v>
      </c>
      <c r="X5005">
        <v>0</v>
      </c>
    </row>
    <row r="5006" spans="1:24" hidden="1" x14ac:dyDescent="0.3">
      <c r="A5006">
        <v>2015</v>
      </c>
      <c r="B5006" s="1">
        <v>42293</v>
      </c>
      <c r="C5006" s="2">
        <v>0.51249999999999996</v>
      </c>
      <c r="D5006" t="s">
        <v>41</v>
      </c>
      <c r="E5006" t="s">
        <v>43</v>
      </c>
      <c r="F5006" t="s">
        <v>319</v>
      </c>
      <c r="G5006" t="s">
        <v>5859</v>
      </c>
      <c r="J5006" t="s">
        <v>5860</v>
      </c>
      <c r="N5006" t="s">
        <v>8199</v>
      </c>
      <c r="O5006">
        <v>2</v>
      </c>
      <c r="R5006" t="s">
        <v>42</v>
      </c>
      <c r="X5006">
        <v>0</v>
      </c>
    </row>
    <row r="5007" spans="1:24" hidden="1" x14ac:dyDescent="0.3">
      <c r="A5007">
        <v>2015</v>
      </c>
      <c r="B5007" s="1">
        <v>42293</v>
      </c>
      <c r="C5007" s="2">
        <v>0.53055555555555556</v>
      </c>
      <c r="D5007" t="s">
        <v>41</v>
      </c>
      <c r="E5007" t="s">
        <v>43</v>
      </c>
      <c r="F5007" t="s">
        <v>50</v>
      </c>
      <c r="G5007" t="s">
        <v>51</v>
      </c>
      <c r="J5007" t="s">
        <v>5861</v>
      </c>
      <c r="N5007" t="s">
        <v>8199</v>
      </c>
      <c r="O5007">
        <v>1</v>
      </c>
      <c r="R5007" t="s">
        <v>42</v>
      </c>
      <c r="U5007">
        <v>1</v>
      </c>
      <c r="X5007">
        <v>0</v>
      </c>
    </row>
    <row r="5008" spans="1:24" hidden="1" x14ac:dyDescent="0.3">
      <c r="A5008">
        <v>2015</v>
      </c>
      <c r="B5008" s="1">
        <v>42293</v>
      </c>
      <c r="C5008" s="2">
        <v>0.54722222222222228</v>
      </c>
      <c r="D5008" t="s">
        <v>41</v>
      </c>
      <c r="E5008" t="s">
        <v>43</v>
      </c>
      <c r="F5008" t="s">
        <v>193</v>
      </c>
      <c r="G5008" t="s">
        <v>264</v>
      </c>
      <c r="J5008" t="s">
        <v>5862</v>
      </c>
      <c r="N5008" t="s">
        <v>8199</v>
      </c>
      <c r="O5008">
        <v>1</v>
      </c>
      <c r="R5008" t="s">
        <v>42</v>
      </c>
      <c r="U5008">
        <v>1</v>
      </c>
      <c r="X5008">
        <v>0</v>
      </c>
    </row>
    <row r="5009" spans="1:24" hidden="1" x14ac:dyDescent="0.3">
      <c r="A5009">
        <v>2015</v>
      </c>
      <c r="B5009" s="1">
        <v>42293</v>
      </c>
      <c r="C5009" s="2">
        <v>0.55000000000000004</v>
      </c>
      <c r="D5009" t="s">
        <v>41</v>
      </c>
      <c r="E5009" t="s">
        <v>37</v>
      </c>
      <c r="F5009" t="s">
        <v>119</v>
      </c>
      <c r="G5009" t="s">
        <v>1208</v>
      </c>
      <c r="J5009" t="s">
        <v>5863</v>
      </c>
      <c r="N5009" t="s">
        <v>8199</v>
      </c>
      <c r="O5009">
        <v>2</v>
      </c>
      <c r="R5009" t="s">
        <v>42</v>
      </c>
      <c r="T5009">
        <v>1</v>
      </c>
      <c r="X5009">
        <v>0</v>
      </c>
    </row>
    <row r="5010" spans="1:24" hidden="1" x14ac:dyDescent="0.3">
      <c r="A5010">
        <v>2015</v>
      </c>
      <c r="B5010" s="1">
        <v>42293</v>
      </c>
      <c r="C5010" s="2">
        <v>0.56666666666666665</v>
      </c>
      <c r="D5010" t="s">
        <v>41</v>
      </c>
      <c r="E5010" t="s">
        <v>43</v>
      </c>
      <c r="F5010" t="s">
        <v>157</v>
      </c>
      <c r="G5010" t="s">
        <v>5864</v>
      </c>
      <c r="J5010" t="s">
        <v>5865</v>
      </c>
      <c r="N5010" t="s">
        <v>8199</v>
      </c>
      <c r="O5010">
        <v>1</v>
      </c>
      <c r="R5010" t="s">
        <v>42</v>
      </c>
      <c r="U5010">
        <v>1</v>
      </c>
      <c r="X5010">
        <v>0</v>
      </c>
    </row>
    <row r="5011" spans="1:24" hidden="1" x14ac:dyDescent="0.3">
      <c r="A5011">
        <v>2015</v>
      </c>
      <c r="B5011" s="1">
        <v>42293</v>
      </c>
      <c r="C5011" s="2">
        <v>0.58125000000000004</v>
      </c>
      <c r="D5011" t="s">
        <v>41</v>
      </c>
      <c r="E5011" t="s">
        <v>43</v>
      </c>
      <c r="F5011" t="s">
        <v>47</v>
      </c>
      <c r="G5011" t="s">
        <v>155</v>
      </c>
      <c r="J5011" t="s">
        <v>5866</v>
      </c>
      <c r="N5011" t="s">
        <v>8199</v>
      </c>
      <c r="O5011">
        <v>2</v>
      </c>
      <c r="R5011" t="s">
        <v>42</v>
      </c>
      <c r="U5011">
        <v>1</v>
      </c>
      <c r="X5011">
        <v>0</v>
      </c>
    </row>
    <row r="5012" spans="1:24" hidden="1" x14ac:dyDescent="0.3">
      <c r="A5012">
        <v>2015</v>
      </c>
      <c r="B5012" s="1">
        <v>42293</v>
      </c>
      <c r="C5012" s="2">
        <v>0.60833333333333328</v>
      </c>
      <c r="D5012" t="s">
        <v>41</v>
      </c>
      <c r="E5012" t="s">
        <v>43</v>
      </c>
      <c r="F5012" t="s">
        <v>404</v>
      </c>
      <c r="G5012" t="s">
        <v>5867</v>
      </c>
      <c r="H5012">
        <v>930</v>
      </c>
      <c r="J5012" t="s">
        <v>5868</v>
      </c>
      <c r="N5012" t="s">
        <v>8199</v>
      </c>
      <c r="O5012">
        <v>2</v>
      </c>
      <c r="R5012" t="s">
        <v>42</v>
      </c>
      <c r="X5012">
        <v>0</v>
      </c>
    </row>
    <row r="5013" spans="1:24" hidden="1" x14ac:dyDescent="0.3">
      <c r="A5013">
        <v>2015</v>
      </c>
      <c r="B5013" s="1">
        <v>42293</v>
      </c>
      <c r="C5013" s="2">
        <v>0.60902777777777772</v>
      </c>
      <c r="D5013" t="s">
        <v>41</v>
      </c>
      <c r="E5013" t="s">
        <v>43</v>
      </c>
      <c r="F5013" t="s">
        <v>163</v>
      </c>
      <c r="G5013" t="s">
        <v>164</v>
      </c>
      <c r="J5013" t="s">
        <v>5869</v>
      </c>
      <c r="N5013" t="s">
        <v>8199</v>
      </c>
      <c r="O5013">
        <v>2</v>
      </c>
      <c r="R5013" t="s">
        <v>42</v>
      </c>
      <c r="X5013">
        <v>0</v>
      </c>
    </row>
    <row r="5014" spans="1:24" hidden="1" x14ac:dyDescent="0.3">
      <c r="A5014">
        <v>2015</v>
      </c>
      <c r="B5014" s="1">
        <v>42293</v>
      </c>
      <c r="C5014" s="2">
        <v>0.6118055555555556</v>
      </c>
      <c r="D5014" t="s">
        <v>41</v>
      </c>
      <c r="E5014" t="s">
        <v>43</v>
      </c>
      <c r="F5014" t="s">
        <v>175</v>
      </c>
      <c r="G5014" t="s">
        <v>1883</v>
      </c>
      <c r="J5014" t="s">
        <v>1884</v>
      </c>
      <c r="N5014" t="s">
        <v>8199</v>
      </c>
      <c r="O5014">
        <v>2</v>
      </c>
      <c r="R5014" t="s">
        <v>42</v>
      </c>
      <c r="X5014">
        <v>0</v>
      </c>
    </row>
    <row r="5015" spans="1:24" hidden="1" x14ac:dyDescent="0.3">
      <c r="A5015">
        <v>2015</v>
      </c>
      <c r="B5015" s="1">
        <v>42293</v>
      </c>
      <c r="C5015" s="2">
        <v>0.61388888888888893</v>
      </c>
      <c r="D5015" t="s">
        <v>41</v>
      </c>
      <c r="E5015" t="s">
        <v>43</v>
      </c>
      <c r="F5015" t="s">
        <v>47</v>
      </c>
      <c r="G5015" t="s">
        <v>213</v>
      </c>
      <c r="H5015">
        <v>850</v>
      </c>
      <c r="J5015" t="s">
        <v>5870</v>
      </c>
      <c r="N5015" t="s">
        <v>8199</v>
      </c>
      <c r="O5015">
        <v>2</v>
      </c>
      <c r="R5015" t="s">
        <v>42</v>
      </c>
      <c r="X5015">
        <v>0</v>
      </c>
    </row>
    <row r="5016" spans="1:24" hidden="1" x14ac:dyDescent="0.3">
      <c r="A5016">
        <v>2015</v>
      </c>
      <c r="B5016" s="1">
        <v>42293</v>
      </c>
      <c r="C5016" s="2">
        <v>0.63055555555555554</v>
      </c>
      <c r="D5016" t="s">
        <v>41</v>
      </c>
      <c r="E5016" t="s">
        <v>43</v>
      </c>
      <c r="F5016" t="s">
        <v>180</v>
      </c>
      <c r="G5016" t="s">
        <v>308</v>
      </c>
      <c r="J5016" t="s">
        <v>5871</v>
      </c>
      <c r="N5016" t="s">
        <v>8199</v>
      </c>
      <c r="O5016">
        <v>2</v>
      </c>
      <c r="R5016" t="s">
        <v>42</v>
      </c>
      <c r="X5016">
        <v>0</v>
      </c>
    </row>
    <row r="5017" spans="1:24" hidden="1" x14ac:dyDescent="0.3">
      <c r="A5017">
        <v>2015</v>
      </c>
      <c r="B5017" s="1">
        <v>42293</v>
      </c>
      <c r="C5017" s="2">
        <v>0.63263888888888886</v>
      </c>
      <c r="D5017" t="s">
        <v>65</v>
      </c>
      <c r="E5017" t="s">
        <v>43</v>
      </c>
      <c r="F5017" t="s">
        <v>146</v>
      </c>
      <c r="G5017" t="s">
        <v>635</v>
      </c>
      <c r="J5017" t="s">
        <v>42</v>
      </c>
      <c r="N5017" t="s">
        <v>8199</v>
      </c>
      <c r="O5017">
        <v>1</v>
      </c>
      <c r="P5017">
        <v>1</v>
      </c>
      <c r="R5017" t="s">
        <v>42</v>
      </c>
      <c r="X5017">
        <v>1</v>
      </c>
    </row>
    <row r="5018" spans="1:24" hidden="1" x14ac:dyDescent="0.3">
      <c r="A5018">
        <v>2015</v>
      </c>
      <c r="B5018" s="1">
        <v>42293</v>
      </c>
      <c r="C5018" s="2">
        <v>0.63749999999999996</v>
      </c>
      <c r="D5018" t="s">
        <v>41</v>
      </c>
      <c r="E5018" t="s">
        <v>43</v>
      </c>
      <c r="F5018" t="s">
        <v>92</v>
      </c>
      <c r="G5018" t="s">
        <v>107</v>
      </c>
      <c r="J5018" t="s">
        <v>5872</v>
      </c>
      <c r="N5018" t="s">
        <v>8199</v>
      </c>
      <c r="O5018">
        <v>1</v>
      </c>
      <c r="R5018" t="s">
        <v>42</v>
      </c>
      <c r="U5018">
        <v>1</v>
      </c>
      <c r="X5018">
        <v>0</v>
      </c>
    </row>
    <row r="5019" spans="1:24" hidden="1" x14ac:dyDescent="0.3">
      <c r="A5019">
        <v>2015</v>
      </c>
      <c r="B5019" s="1">
        <v>42293</v>
      </c>
      <c r="C5019" s="2">
        <v>0.63749999999999996</v>
      </c>
      <c r="D5019" t="s">
        <v>41</v>
      </c>
      <c r="E5019" t="s">
        <v>43</v>
      </c>
      <c r="F5019" t="s">
        <v>178</v>
      </c>
      <c r="G5019" t="s">
        <v>272</v>
      </c>
      <c r="H5019">
        <v>425</v>
      </c>
      <c r="J5019" t="s">
        <v>5873</v>
      </c>
      <c r="N5019" t="s">
        <v>8199</v>
      </c>
      <c r="O5019">
        <v>1</v>
      </c>
      <c r="R5019" t="s">
        <v>42</v>
      </c>
      <c r="T5019">
        <v>1</v>
      </c>
      <c r="X5019">
        <v>0</v>
      </c>
    </row>
    <row r="5020" spans="1:24" hidden="1" x14ac:dyDescent="0.3">
      <c r="A5020">
        <v>2015</v>
      </c>
      <c r="B5020" s="1">
        <v>42293</v>
      </c>
      <c r="C5020" s="2">
        <v>0.64166666666666672</v>
      </c>
      <c r="D5020" t="s">
        <v>65</v>
      </c>
      <c r="E5020" t="s">
        <v>43</v>
      </c>
      <c r="F5020" t="s">
        <v>50</v>
      </c>
      <c r="G5020" t="s">
        <v>152</v>
      </c>
      <c r="H5020">
        <v>44</v>
      </c>
      <c r="J5020" t="s">
        <v>5874</v>
      </c>
      <c r="N5020" t="s">
        <v>8199</v>
      </c>
      <c r="O5020">
        <v>1</v>
      </c>
      <c r="P5020">
        <v>1</v>
      </c>
      <c r="R5020" t="s">
        <v>42</v>
      </c>
      <c r="X5020">
        <v>1</v>
      </c>
    </row>
    <row r="5021" spans="1:24" hidden="1" x14ac:dyDescent="0.3">
      <c r="A5021">
        <v>2015</v>
      </c>
      <c r="B5021" s="1">
        <v>42293</v>
      </c>
      <c r="C5021" s="2">
        <v>0.66666666666666663</v>
      </c>
      <c r="D5021" t="s">
        <v>65</v>
      </c>
      <c r="E5021" t="s">
        <v>43</v>
      </c>
      <c r="F5021" t="s">
        <v>44</v>
      </c>
      <c r="G5021" t="s">
        <v>5875</v>
      </c>
      <c r="H5021">
        <v>194</v>
      </c>
      <c r="J5021" t="s">
        <v>5876</v>
      </c>
      <c r="N5021" t="s">
        <v>8199</v>
      </c>
      <c r="P5021">
        <v>1</v>
      </c>
      <c r="R5021" t="s">
        <v>42</v>
      </c>
      <c r="T5021">
        <v>1</v>
      </c>
      <c r="X5021">
        <v>1</v>
      </c>
    </row>
    <row r="5022" spans="1:24" hidden="1" x14ac:dyDescent="0.3">
      <c r="A5022">
        <v>2015</v>
      </c>
      <c r="B5022" s="1">
        <v>42293</v>
      </c>
      <c r="C5022" s="2">
        <v>0.69305555555555554</v>
      </c>
      <c r="D5022" t="s">
        <v>41</v>
      </c>
      <c r="E5022" t="s">
        <v>43</v>
      </c>
      <c r="F5022" t="s">
        <v>47</v>
      </c>
      <c r="G5022" t="s">
        <v>796</v>
      </c>
      <c r="H5022">
        <v>298</v>
      </c>
      <c r="J5022" t="s">
        <v>5877</v>
      </c>
      <c r="N5022" t="s">
        <v>8199</v>
      </c>
      <c r="O5022">
        <v>2</v>
      </c>
      <c r="R5022" t="s">
        <v>42</v>
      </c>
      <c r="X5022">
        <v>0</v>
      </c>
    </row>
    <row r="5023" spans="1:24" hidden="1" x14ac:dyDescent="0.3">
      <c r="A5023">
        <v>2015</v>
      </c>
      <c r="B5023" s="1">
        <v>42293</v>
      </c>
      <c r="C5023" s="2">
        <v>0.69513888888888886</v>
      </c>
      <c r="D5023" t="s">
        <v>41</v>
      </c>
      <c r="E5023" t="s">
        <v>43</v>
      </c>
      <c r="F5023" t="s">
        <v>47</v>
      </c>
      <c r="G5023" t="s">
        <v>155</v>
      </c>
      <c r="J5023" t="s">
        <v>5878</v>
      </c>
      <c r="N5023" t="s">
        <v>8199</v>
      </c>
      <c r="O5023">
        <v>1</v>
      </c>
      <c r="R5023" t="s">
        <v>42</v>
      </c>
      <c r="T5023">
        <v>1</v>
      </c>
      <c r="X5023">
        <v>0</v>
      </c>
    </row>
    <row r="5024" spans="1:24" hidden="1" x14ac:dyDescent="0.3">
      <c r="A5024">
        <v>2015</v>
      </c>
      <c r="B5024" s="1">
        <v>42293</v>
      </c>
      <c r="C5024" s="2">
        <v>0.70833333333333337</v>
      </c>
      <c r="D5024" t="s">
        <v>65</v>
      </c>
      <c r="E5024" t="s">
        <v>43</v>
      </c>
      <c r="F5024" t="s">
        <v>47</v>
      </c>
      <c r="G5024" t="s">
        <v>938</v>
      </c>
      <c r="J5024" t="s">
        <v>5879</v>
      </c>
      <c r="N5024" t="s">
        <v>8199</v>
      </c>
      <c r="O5024">
        <v>1</v>
      </c>
      <c r="P5024">
        <v>1</v>
      </c>
      <c r="R5024" t="s">
        <v>42</v>
      </c>
      <c r="X5024">
        <v>1</v>
      </c>
    </row>
    <row r="5025" spans="1:24" hidden="1" x14ac:dyDescent="0.3">
      <c r="A5025">
        <v>2015</v>
      </c>
      <c r="B5025" s="1">
        <v>42293</v>
      </c>
      <c r="C5025" s="2">
        <v>0.71180555555555558</v>
      </c>
      <c r="D5025" t="s">
        <v>65</v>
      </c>
      <c r="E5025" t="s">
        <v>37</v>
      </c>
      <c r="F5025" t="s">
        <v>163</v>
      </c>
      <c r="G5025" t="s">
        <v>757</v>
      </c>
      <c r="J5025" t="s">
        <v>5880</v>
      </c>
      <c r="N5025" t="s">
        <v>8199</v>
      </c>
      <c r="P5025">
        <v>2</v>
      </c>
      <c r="R5025" t="s">
        <v>42</v>
      </c>
      <c r="X5025">
        <v>1</v>
      </c>
    </row>
    <row r="5026" spans="1:24" hidden="1" x14ac:dyDescent="0.3">
      <c r="A5026">
        <v>2015</v>
      </c>
      <c r="B5026" s="1">
        <v>42293</v>
      </c>
      <c r="C5026" s="2">
        <v>0.71527777777777779</v>
      </c>
      <c r="D5026" t="s">
        <v>41</v>
      </c>
      <c r="E5026" t="s">
        <v>43</v>
      </c>
      <c r="F5026" t="s">
        <v>163</v>
      </c>
      <c r="G5026" t="s">
        <v>164</v>
      </c>
      <c r="J5026" t="s">
        <v>5881</v>
      </c>
      <c r="N5026" t="s">
        <v>8199</v>
      </c>
      <c r="O5026">
        <v>1</v>
      </c>
      <c r="P5026">
        <v>1</v>
      </c>
      <c r="R5026" t="s">
        <v>42</v>
      </c>
      <c r="X5026">
        <v>0</v>
      </c>
    </row>
    <row r="5027" spans="1:24" hidden="1" x14ac:dyDescent="0.3">
      <c r="A5027">
        <v>2015</v>
      </c>
      <c r="B5027" s="1">
        <v>42293</v>
      </c>
      <c r="C5027" s="2">
        <v>0.74513888888888891</v>
      </c>
      <c r="D5027" t="s">
        <v>41</v>
      </c>
      <c r="E5027" t="s">
        <v>116</v>
      </c>
      <c r="F5027" t="s">
        <v>71</v>
      </c>
      <c r="G5027" t="s">
        <v>5882</v>
      </c>
      <c r="J5027" t="s">
        <v>5883</v>
      </c>
      <c r="N5027" t="s">
        <v>8199</v>
      </c>
      <c r="O5027">
        <v>1</v>
      </c>
      <c r="R5027" t="s">
        <v>42</v>
      </c>
      <c r="U5027">
        <v>1</v>
      </c>
      <c r="X5027">
        <v>0</v>
      </c>
    </row>
    <row r="5028" spans="1:24" hidden="1" x14ac:dyDescent="0.3">
      <c r="A5028">
        <v>2015</v>
      </c>
      <c r="B5028" s="1">
        <v>42293</v>
      </c>
      <c r="C5028" s="2">
        <v>0.76875000000000004</v>
      </c>
      <c r="D5028" t="s">
        <v>65</v>
      </c>
      <c r="E5028" t="s">
        <v>116</v>
      </c>
      <c r="F5028" t="s">
        <v>364</v>
      </c>
      <c r="G5028" t="s">
        <v>2527</v>
      </c>
      <c r="J5028" t="s">
        <v>5884</v>
      </c>
      <c r="N5028" t="s">
        <v>8199</v>
      </c>
      <c r="O5028">
        <v>1</v>
      </c>
      <c r="P5028">
        <v>1</v>
      </c>
      <c r="R5028" t="s">
        <v>42</v>
      </c>
      <c r="X5028">
        <v>1</v>
      </c>
    </row>
    <row r="5029" spans="1:24" hidden="1" x14ac:dyDescent="0.3">
      <c r="A5029">
        <v>2015</v>
      </c>
      <c r="B5029" s="1">
        <v>42293</v>
      </c>
      <c r="C5029" s="2">
        <v>0.78125</v>
      </c>
      <c r="D5029" t="s">
        <v>65</v>
      </c>
      <c r="E5029" t="s">
        <v>116</v>
      </c>
      <c r="F5029" t="s">
        <v>143</v>
      </c>
      <c r="G5029" t="s">
        <v>411</v>
      </c>
      <c r="J5029" t="s">
        <v>5885</v>
      </c>
      <c r="N5029" t="s">
        <v>8199</v>
      </c>
      <c r="P5029">
        <v>2</v>
      </c>
      <c r="R5029" t="s">
        <v>42</v>
      </c>
      <c r="X5029">
        <v>2</v>
      </c>
    </row>
    <row r="5030" spans="1:24" hidden="1" x14ac:dyDescent="0.3">
      <c r="A5030">
        <v>2015</v>
      </c>
      <c r="B5030" s="1">
        <v>42293</v>
      </c>
      <c r="C5030" s="2">
        <v>0.78194444444444444</v>
      </c>
      <c r="D5030" t="s">
        <v>41</v>
      </c>
      <c r="E5030" t="s">
        <v>43</v>
      </c>
      <c r="F5030" t="s">
        <v>576</v>
      </c>
      <c r="G5030" t="s">
        <v>127</v>
      </c>
      <c r="J5030" t="s">
        <v>5886</v>
      </c>
      <c r="N5030" t="s">
        <v>8199</v>
      </c>
      <c r="O5030">
        <v>3</v>
      </c>
      <c r="R5030" t="s">
        <v>42</v>
      </c>
      <c r="X5030">
        <v>0</v>
      </c>
    </row>
    <row r="5031" spans="1:24" hidden="1" x14ac:dyDescent="0.3">
      <c r="A5031">
        <v>2015</v>
      </c>
      <c r="B5031" s="1">
        <v>42293</v>
      </c>
      <c r="C5031" s="2">
        <v>0.78333333333333333</v>
      </c>
      <c r="D5031" t="s">
        <v>65</v>
      </c>
      <c r="E5031" t="s">
        <v>43</v>
      </c>
      <c r="F5031" t="s">
        <v>391</v>
      </c>
      <c r="G5031" t="s">
        <v>466</v>
      </c>
      <c r="J5031" t="s">
        <v>5887</v>
      </c>
      <c r="N5031" t="s">
        <v>8199</v>
      </c>
      <c r="P5031">
        <v>1</v>
      </c>
      <c r="R5031" t="s">
        <v>42</v>
      </c>
      <c r="U5031">
        <v>1</v>
      </c>
      <c r="X5031">
        <v>1</v>
      </c>
    </row>
    <row r="5032" spans="1:24" hidden="1" x14ac:dyDescent="0.3">
      <c r="A5032">
        <v>2015</v>
      </c>
      <c r="B5032" s="1">
        <v>42293</v>
      </c>
      <c r="C5032" s="2">
        <v>0.82499999999999996</v>
      </c>
      <c r="D5032" t="s">
        <v>65</v>
      </c>
      <c r="E5032" t="s">
        <v>116</v>
      </c>
      <c r="F5032" t="s">
        <v>47</v>
      </c>
      <c r="G5032" t="s">
        <v>285</v>
      </c>
      <c r="J5032" t="s">
        <v>5888</v>
      </c>
      <c r="N5032" t="s">
        <v>8199</v>
      </c>
      <c r="O5032">
        <v>1</v>
      </c>
      <c r="P5032">
        <v>1</v>
      </c>
      <c r="R5032" t="s">
        <v>42</v>
      </c>
      <c r="X5032">
        <v>1</v>
      </c>
    </row>
    <row r="5033" spans="1:24" hidden="1" x14ac:dyDescent="0.3">
      <c r="A5033">
        <v>2015</v>
      </c>
      <c r="B5033" s="1">
        <v>42293</v>
      </c>
      <c r="C5033" s="2">
        <v>0.85069444444444442</v>
      </c>
      <c r="D5033" t="s">
        <v>41</v>
      </c>
      <c r="E5033" t="s">
        <v>116</v>
      </c>
      <c r="F5033" t="s">
        <v>47</v>
      </c>
      <c r="G5033" t="s">
        <v>1327</v>
      </c>
      <c r="J5033" t="s">
        <v>5889</v>
      </c>
      <c r="N5033" t="s">
        <v>8199</v>
      </c>
      <c r="O5033">
        <v>2</v>
      </c>
      <c r="R5033" t="s">
        <v>42</v>
      </c>
      <c r="X5033">
        <v>0</v>
      </c>
    </row>
    <row r="5034" spans="1:24" hidden="1" x14ac:dyDescent="0.3">
      <c r="A5034">
        <v>2015</v>
      </c>
      <c r="B5034" s="1">
        <v>42293</v>
      </c>
      <c r="C5034" s="2">
        <v>0.8979166666666667</v>
      </c>
      <c r="D5034" t="s">
        <v>41</v>
      </c>
      <c r="E5034" t="s">
        <v>43</v>
      </c>
      <c r="F5034" t="s">
        <v>713</v>
      </c>
      <c r="G5034" t="s">
        <v>123</v>
      </c>
      <c r="H5034">
        <v>96</v>
      </c>
      <c r="J5034" t="s">
        <v>5890</v>
      </c>
      <c r="N5034" t="s">
        <v>8199</v>
      </c>
      <c r="O5034">
        <v>2</v>
      </c>
      <c r="R5034" t="s">
        <v>42</v>
      </c>
      <c r="X5034">
        <v>0</v>
      </c>
    </row>
    <row r="5035" spans="1:24" hidden="1" x14ac:dyDescent="0.3">
      <c r="A5035">
        <v>2015</v>
      </c>
      <c r="B5035" s="1">
        <v>42293</v>
      </c>
      <c r="C5035" s="2">
        <v>0.94374999999999998</v>
      </c>
      <c r="D5035" t="s">
        <v>65</v>
      </c>
      <c r="E5035" t="s">
        <v>37</v>
      </c>
      <c r="F5035" t="s">
        <v>219</v>
      </c>
      <c r="G5035" t="s">
        <v>164</v>
      </c>
      <c r="J5035" t="s">
        <v>5891</v>
      </c>
      <c r="N5035" t="s">
        <v>8199</v>
      </c>
      <c r="O5035">
        <v>1</v>
      </c>
      <c r="P5035">
        <v>1</v>
      </c>
      <c r="R5035" t="s">
        <v>42</v>
      </c>
      <c r="X5035">
        <v>1</v>
      </c>
    </row>
    <row r="5036" spans="1:24" hidden="1" x14ac:dyDescent="0.3">
      <c r="A5036">
        <v>2015</v>
      </c>
      <c r="B5036" s="1">
        <v>42293</v>
      </c>
      <c r="C5036" s="2">
        <v>0.9506944444444444</v>
      </c>
      <c r="D5036" t="s">
        <v>41</v>
      </c>
      <c r="E5036" t="s">
        <v>37</v>
      </c>
      <c r="F5036" t="s">
        <v>198</v>
      </c>
      <c r="G5036" t="s">
        <v>2011</v>
      </c>
      <c r="H5036">
        <v>11</v>
      </c>
      <c r="J5036" t="s">
        <v>5892</v>
      </c>
      <c r="N5036" t="s">
        <v>8199</v>
      </c>
      <c r="O5036">
        <v>2</v>
      </c>
      <c r="R5036" t="s">
        <v>42</v>
      </c>
      <c r="X5036">
        <v>0</v>
      </c>
    </row>
    <row r="5037" spans="1:24" hidden="1" x14ac:dyDescent="0.3">
      <c r="A5037">
        <v>2015</v>
      </c>
      <c r="B5037" s="1">
        <v>42294</v>
      </c>
      <c r="C5037" s="2">
        <v>5.8333333333333334E-2</v>
      </c>
      <c r="D5037" t="s">
        <v>41</v>
      </c>
      <c r="E5037" t="s">
        <v>37</v>
      </c>
      <c r="F5037" t="s">
        <v>668</v>
      </c>
      <c r="G5037" t="s">
        <v>2740</v>
      </c>
      <c r="H5037">
        <v>82</v>
      </c>
      <c r="J5037" t="s">
        <v>5893</v>
      </c>
      <c r="N5037" t="s">
        <v>430</v>
      </c>
      <c r="O5037">
        <v>1</v>
      </c>
      <c r="R5037" t="s">
        <v>42</v>
      </c>
      <c r="X5037">
        <v>0</v>
      </c>
    </row>
    <row r="5038" spans="1:24" hidden="1" x14ac:dyDescent="0.3">
      <c r="A5038">
        <v>2015</v>
      </c>
      <c r="B5038" s="1">
        <v>42294</v>
      </c>
      <c r="C5038" s="2">
        <v>5.7638888888888892E-2</v>
      </c>
      <c r="D5038" t="s">
        <v>679</v>
      </c>
      <c r="E5038" t="s">
        <v>43</v>
      </c>
      <c r="F5038" t="s">
        <v>38</v>
      </c>
      <c r="G5038" t="s">
        <v>5894</v>
      </c>
      <c r="J5038" t="s">
        <v>5895</v>
      </c>
      <c r="N5038" t="s">
        <v>8199</v>
      </c>
      <c r="O5038">
        <v>1</v>
      </c>
      <c r="P5038">
        <v>1</v>
      </c>
      <c r="R5038" t="s">
        <v>42</v>
      </c>
    </row>
    <row r="5039" spans="1:24" hidden="1" x14ac:dyDescent="0.3">
      <c r="A5039">
        <v>2015</v>
      </c>
      <c r="B5039" s="1">
        <v>42294</v>
      </c>
      <c r="C5039" s="2">
        <v>0.14027777777777778</v>
      </c>
      <c r="D5039" t="s">
        <v>41</v>
      </c>
      <c r="E5039" t="s">
        <v>43</v>
      </c>
      <c r="F5039" t="s">
        <v>175</v>
      </c>
      <c r="G5039" t="s">
        <v>227</v>
      </c>
      <c r="H5039">
        <v>2666</v>
      </c>
      <c r="J5039" t="s">
        <v>5896</v>
      </c>
      <c r="N5039" t="s">
        <v>8199</v>
      </c>
      <c r="O5039">
        <v>1</v>
      </c>
      <c r="R5039" t="s">
        <v>42</v>
      </c>
      <c r="T5039">
        <v>1</v>
      </c>
      <c r="X5039">
        <v>0</v>
      </c>
    </row>
    <row r="5040" spans="1:24" hidden="1" x14ac:dyDescent="0.3">
      <c r="A5040">
        <v>2015</v>
      </c>
      <c r="B5040" s="1">
        <v>42294</v>
      </c>
      <c r="C5040" s="2">
        <v>0.31041666666666667</v>
      </c>
      <c r="D5040" t="s">
        <v>41</v>
      </c>
      <c r="E5040" t="s">
        <v>43</v>
      </c>
      <c r="F5040" t="s">
        <v>47</v>
      </c>
      <c r="G5040" t="s">
        <v>87</v>
      </c>
      <c r="H5040">
        <v>4798</v>
      </c>
      <c r="J5040" t="s">
        <v>5897</v>
      </c>
      <c r="N5040" t="s">
        <v>8199</v>
      </c>
      <c r="O5040">
        <v>1</v>
      </c>
      <c r="P5040">
        <v>1</v>
      </c>
      <c r="R5040" t="s">
        <v>42</v>
      </c>
      <c r="X5040">
        <v>0</v>
      </c>
    </row>
    <row r="5041" spans="1:24" hidden="1" x14ac:dyDescent="0.3">
      <c r="A5041">
        <v>2015</v>
      </c>
      <c r="B5041" s="1">
        <v>42294</v>
      </c>
      <c r="C5041" s="2">
        <v>0.31458333333333333</v>
      </c>
      <c r="D5041" t="s">
        <v>41</v>
      </c>
      <c r="E5041" t="s">
        <v>37</v>
      </c>
      <c r="F5041" t="s">
        <v>74</v>
      </c>
      <c r="G5041" t="s">
        <v>39</v>
      </c>
      <c r="H5041">
        <v>3790</v>
      </c>
      <c r="J5041" t="s">
        <v>5898</v>
      </c>
      <c r="N5041" t="s">
        <v>8199</v>
      </c>
      <c r="O5041">
        <v>1</v>
      </c>
      <c r="P5041">
        <v>2</v>
      </c>
      <c r="R5041" t="s">
        <v>42</v>
      </c>
      <c r="X5041">
        <v>0</v>
      </c>
    </row>
    <row r="5042" spans="1:24" hidden="1" x14ac:dyDescent="0.3">
      <c r="A5042">
        <v>2015</v>
      </c>
      <c r="B5042" s="1">
        <v>42294</v>
      </c>
      <c r="C5042" s="2">
        <v>0.33680555555555558</v>
      </c>
      <c r="D5042" t="s">
        <v>41</v>
      </c>
      <c r="E5042" t="s">
        <v>43</v>
      </c>
      <c r="F5042" t="s">
        <v>53</v>
      </c>
      <c r="G5042" t="s">
        <v>111</v>
      </c>
      <c r="H5042">
        <v>2123</v>
      </c>
      <c r="J5042" t="s">
        <v>5899</v>
      </c>
      <c r="N5042" t="s">
        <v>8199</v>
      </c>
      <c r="O5042">
        <v>1</v>
      </c>
      <c r="R5042" t="s">
        <v>42</v>
      </c>
      <c r="U5042">
        <v>1</v>
      </c>
      <c r="X5042">
        <v>0</v>
      </c>
    </row>
    <row r="5043" spans="1:24" hidden="1" x14ac:dyDescent="0.3">
      <c r="A5043">
        <v>2015</v>
      </c>
      <c r="B5043" s="1">
        <v>42294</v>
      </c>
      <c r="C5043" s="2">
        <v>0.35347222222222224</v>
      </c>
      <c r="D5043" t="s">
        <v>41</v>
      </c>
      <c r="E5043" t="s">
        <v>43</v>
      </c>
      <c r="F5043" t="s">
        <v>122</v>
      </c>
      <c r="G5043" t="s">
        <v>123</v>
      </c>
      <c r="J5043" t="s">
        <v>5900</v>
      </c>
      <c r="N5043" t="s">
        <v>8199</v>
      </c>
      <c r="O5043">
        <v>2</v>
      </c>
      <c r="R5043" t="s">
        <v>42</v>
      </c>
      <c r="X5043">
        <v>0</v>
      </c>
    </row>
    <row r="5044" spans="1:24" hidden="1" x14ac:dyDescent="0.3">
      <c r="A5044">
        <v>2015</v>
      </c>
      <c r="B5044" s="1">
        <v>42294</v>
      </c>
      <c r="C5044" s="2">
        <v>0.37986111111111109</v>
      </c>
      <c r="D5044" t="s">
        <v>41</v>
      </c>
      <c r="E5044" t="s">
        <v>37</v>
      </c>
      <c r="F5044" t="s">
        <v>62</v>
      </c>
      <c r="G5044" t="s">
        <v>63</v>
      </c>
      <c r="J5044" t="s">
        <v>5901</v>
      </c>
      <c r="N5044" t="s">
        <v>8199</v>
      </c>
      <c r="O5044">
        <v>1</v>
      </c>
      <c r="R5044" t="s">
        <v>42</v>
      </c>
      <c r="T5044">
        <v>1</v>
      </c>
      <c r="X5044">
        <v>0</v>
      </c>
    </row>
    <row r="5045" spans="1:24" hidden="1" x14ac:dyDescent="0.3">
      <c r="A5045">
        <v>2015</v>
      </c>
      <c r="B5045" s="1">
        <v>42294</v>
      </c>
      <c r="C5045" s="2">
        <v>0.3972222222222222</v>
      </c>
      <c r="D5045" t="s">
        <v>41</v>
      </c>
      <c r="E5045" t="s">
        <v>43</v>
      </c>
      <c r="F5045" t="s">
        <v>198</v>
      </c>
      <c r="G5045" t="s">
        <v>5902</v>
      </c>
      <c r="J5045" t="s">
        <v>5903</v>
      </c>
      <c r="N5045" t="s">
        <v>8199</v>
      </c>
      <c r="O5045">
        <v>2</v>
      </c>
      <c r="R5045" t="s">
        <v>42</v>
      </c>
      <c r="X5045">
        <v>0</v>
      </c>
    </row>
    <row r="5046" spans="1:24" hidden="1" x14ac:dyDescent="0.3">
      <c r="A5046">
        <v>2015</v>
      </c>
      <c r="B5046" s="1">
        <v>42294</v>
      </c>
      <c r="C5046" s="2">
        <v>0.43055555555555558</v>
      </c>
      <c r="D5046" t="s">
        <v>41</v>
      </c>
      <c r="E5046" t="s">
        <v>37</v>
      </c>
      <c r="F5046" t="s">
        <v>47</v>
      </c>
      <c r="G5046" t="s">
        <v>113</v>
      </c>
      <c r="H5046">
        <v>2333</v>
      </c>
      <c r="J5046" t="s">
        <v>5904</v>
      </c>
      <c r="N5046" t="s">
        <v>8199</v>
      </c>
      <c r="O5046">
        <v>1</v>
      </c>
      <c r="R5046" t="s">
        <v>42</v>
      </c>
      <c r="T5046">
        <v>1</v>
      </c>
      <c r="X5046">
        <v>0</v>
      </c>
    </row>
    <row r="5047" spans="1:24" hidden="1" x14ac:dyDescent="0.3">
      <c r="A5047">
        <v>2015</v>
      </c>
      <c r="B5047" s="1">
        <v>42294</v>
      </c>
      <c r="C5047" s="2">
        <v>0.53749999999999998</v>
      </c>
      <c r="D5047" t="s">
        <v>41</v>
      </c>
      <c r="E5047" t="s">
        <v>37</v>
      </c>
      <c r="F5047" t="s">
        <v>56</v>
      </c>
      <c r="G5047" t="s">
        <v>69</v>
      </c>
      <c r="J5047" t="s">
        <v>42</v>
      </c>
      <c r="N5047" t="s">
        <v>8199</v>
      </c>
      <c r="R5047" t="s">
        <v>42</v>
      </c>
      <c r="X5047">
        <v>0</v>
      </c>
    </row>
    <row r="5048" spans="1:24" hidden="1" x14ac:dyDescent="0.3">
      <c r="A5048">
        <v>2015</v>
      </c>
      <c r="B5048" s="1">
        <v>42294</v>
      </c>
      <c r="C5048" s="2">
        <v>0.57222222222222219</v>
      </c>
      <c r="D5048" t="s">
        <v>41</v>
      </c>
      <c r="E5048" t="s">
        <v>37</v>
      </c>
      <c r="F5048" t="s">
        <v>1318</v>
      </c>
      <c r="G5048" t="s">
        <v>987</v>
      </c>
      <c r="H5048">
        <v>407</v>
      </c>
      <c r="J5048" t="s">
        <v>5905</v>
      </c>
      <c r="N5048" t="s">
        <v>8199</v>
      </c>
      <c r="O5048">
        <v>1</v>
      </c>
      <c r="R5048" t="s">
        <v>42</v>
      </c>
      <c r="T5048">
        <v>1</v>
      </c>
      <c r="X5048">
        <v>0</v>
      </c>
    </row>
    <row r="5049" spans="1:24" hidden="1" x14ac:dyDescent="0.3">
      <c r="A5049">
        <v>2015</v>
      </c>
      <c r="B5049" s="1">
        <v>42294</v>
      </c>
      <c r="C5049" s="2">
        <v>0.59166666666666667</v>
      </c>
      <c r="D5049" t="s">
        <v>41</v>
      </c>
      <c r="E5049" t="s">
        <v>116</v>
      </c>
      <c r="F5049" t="s">
        <v>175</v>
      </c>
      <c r="G5049" t="s">
        <v>5906</v>
      </c>
      <c r="H5049">
        <v>414</v>
      </c>
      <c r="J5049" t="s">
        <v>5907</v>
      </c>
      <c r="N5049" t="s">
        <v>53416</v>
      </c>
      <c r="R5049" t="s">
        <v>42</v>
      </c>
      <c r="X5049">
        <v>0</v>
      </c>
    </row>
    <row r="5050" spans="1:24" hidden="1" x14ac:dyDescent="0.3">
      <c r="A5050">
        <v>2015</v>
      </c>
      <c r="B5050" s="1">
        <v>42294</v>
      </c>
      <c r="C5050" s="2">
        <v>0.63958333333333328</v>
      </c>
      <c r="D5050" t="s">
        <v>65</v>
      </c>
      <c r="E5050" t="s">
        <v>43</v>
      </c>
      <c r="F5050" t="s">
        <v>50</v>
      </c>
      <c r="G5050" t="s">
        <v>466</v>
      </c>
      <c r="J5050" t="s">
        <v>5908</v>
      </c>
      <c r="N5050" t="s">
        <v>8199</v>
      </c>
      <c r="O5050">
        <v>1</v>
      </c>
      <c r="P5050">
        <v>1</v>
      </c>
      <c r="R5050" t="s">
        <v>42</v>
      </c>
      <c r="X5050">
        <v>1</v>
      </c>
    </row>
    <row r="5051" spans="1:24" hidden="1" x14ac:dyDescent="0.3">
      <c r="A5051">
        <v>2015</v>
      </c>
      <c r="B5051" s="1">
        <v>42294</v>
      </c>
      <c r="C5051" s="2">
        <v>0.64583333333333337</v>
      </c>
      <c r="D5051" t="s">
        <v>41</v>
      </c>
      <c r="E5051" t="s">
        <v>43</v>
      </c>
      <c r="F5051" t="s">
        <v>178</v>
      </c>
      <c r="G5051" t="s">
        <v>287</v>
      </c>
      <c r="J5051" t="s">
        <v>5909</v>
      </c>
      <c r="N5051" t="s">
        <v>8199</v>
      </c>
      <c r="O5051">
        <v>1</v>
      </c>
      <c r="R5051" t="s">
        <v>42</v>
      </c>
      <c r="U5051">
        <v>1</v>
      </c>
      <c r="X5051">
        <v>0</v>
      </c>
    </row>
    <row r="5052" spans="1:24" hidden="1" x14ac:dyDescent="0.3">
      <c r="A5052">
        <v>2015</v>
      </c>
      <c r="B5052" s="1">
        <v>42294</v>
      </c>
      <c r="C5052" s="2">
        <v>0.72847222222222219</v>
      </c>
      <c r="D5052" t="s">
        <v>65</v>
      </c>
      <c r="E5052" t="s">
        <v>43</v>
      </c>
      <c r="F5052" t="s">
        <v>208</v>
      </c>
      <c r="G5052" t="s">
        <v>583</v>
      </c>
      <c r="H5052">
        <v>319</v>
      </c>
      <c r="J5052" t="s">
        <v>5910</v>
      </c>
      <c r="N5052" t="s">
        <v>8199</v>
      </c>
      <c r="O5052">
        <v>1</v>
      </c>
      <c r="P5052">
        <v>1</v>
      </c>
      <c r="R5052" t="s">
        <v>42</v>
      </c>
      <c r="X5052">
        <v>1</v>
      </c>
    </row>
    <row r="5053" spans="1:24" hidden="1" x14ac:dyDescent="0.3">
      <c r="A5053">
        <v>2015</v>
      </c>
      <c r="B5053" s="1">
        <v>42294</v>
      </c>
      <c r="C5053" s="2">
        <v>0.82638888888888884</v>
      </c>
      <c r="D5053" t="s">
        <v>41</v>
      </c>
      <c r="E5053" t="s">
        <v>43</v>
      </c>
      <c r="F5053" t="s">
        <v>219</v>
      </c>
      <c r="G5053" t="s">
        <v>164</v>
      </c>
      <c r="J5053" t="s">
        <v>5911</v>
      </c>
      <c r="N5053" t="s">
        <v>8199</v>
      </c>
      <c r="O5053">
        <v>2</v>
      </c>
      <c r="R5053" t="s">
        <v>42</v>
      </c>
      <c r="X5053">
        <v>0</v>
      </c>
    </row>
    <row r="5054" spans="1:24" hidden="1" x14ac:dyDescent="0.3">
      <c r="A5054">
        <v>2015</v>
      </c>
      <c r="B5054" s="1">
        <v>42294</v>
      </c>
      <c r="C5054" s="2">
        <v>0.83958333333333335</v>
      </c>
      <c r="D5054" t="s">
        <v>41</v>
      </c>
      <c r="E5054" t="s">
        <v>43</v>
      </c>
      <c r="F5054" t="s">
        <v>77</v>
      </c>
      <c r="G5054" t="s">
        <v>131</v>
      </c>
      <c r="J5054" t="s">
        <v>5912</v>
      </c>
      <c r="N5054" t="s">
        <v>8199</v>
      </c>
      <c r="O5054">
        <v>1</v>
      </c>
      <c r="R5054" t="s">
        <v>42</v>
      </c>
      <c r="T5054">
        <v>1</v>
      </c>
      <c r="X5054">
        <v>0</v>
      </c>
    </row>
    <row r="5055" spans="1:24" hidden="1" x14ac:dyDescent="0.3">
      <c r="A5055">
        <v>2015</v>
      </c>
      <c r="B5055" s="1">
        <v>42294</v>
      </c>
      <c r="C5055" s="2">
        <v>0.84930555555555554</v>
      </c>
      <c r="D5055" t="s">
        <v>41</v>
      </c>
      <c r="E5055" t="s">
        <v>43</v>
      </c>
      <c r="F5055" t="s">
        <v>385</v>
      </c>
      <c r="G5055" t="s">
        <v>127</v>
      </c>
      <c r="J5055" t="s">
        <v>5913</v>
      </c>
      <c r="N5055" t="s">
        <v>8199</v>
      </c>
      <c r="O5055">
        <v>3</v>
      </c>
      <c r="R5055" t="s">
        <v>42</v>
      </c>
      <c r="X5055">
        <v>0</v>
      </c>
    </row>
    <row r="5056" spans="1:24" hidden="1" x14ac:dyDescent="0.3">
      <c r="A5056">
        <v>2015</v>
      </c>
      <c r="B5056" s="1">
        <v>42294</v>
      </c>
      <c r="C5056" s="2">
        <v>0.85347222222222219</v>
      </c>
      <c r="D5056" t="s">
        <v>65</v>
      </c>
      <c r="E5056" t="s">
        <v>43</v>
      </c>
      <c r="F5056" t="s">
        <v>221</v>
      </c>
      <c r="G5056" t="s">
        <v>5914</v>
      </c>
      <c r="J5056" t="s">
        <v>5915</v>
      </c>
      <c r="N5056" t="s">
        <v>8220</v>
      </c>
      <c r="R5056" t="s">
        <v>585</v>
      </c>
      <c r="T5056">
        <v>1</v>
      </c>
      <c r="X5056">
        <v>1</v>
      </c>
    </row>
    <row r="5057" spans="1:24" hidden="1" x14ac:dyDescent="0.3">
      <c r="A5057">
        <v>2015</v>
      </c>
      <c r="B5057" s="1">
        <v>42294</v>
      </c>
      <c r="C5057" s="2">
        <v>0.875</v>
      </c>
      <c r="D5057" t="s">
        <v>41</v>
      </c>
      <c r="E5057" t="s">
        <v>43</v>
      </c>
      <c r="F5057" t="s">
        <v>682</v>
      </c>
      <c r="G5057" t="s">
        <v>1648</v>
      </c>
      <c r="H5057">
        <v>963</v>
      </c>
      <c r="J5057" t="s">
        <v>5916</v>
      </c>
      <c r="N5057" t="s">
        <v>8199</v>
      </c>
      <c r="O5057">
        <v>1</v>
      </c>
      <c r="P5057">
        <v>1</v>
      </c>
      <c r="R5057" t="s">
        <v>42</v>
      </c>
      <c r="X5057">
        <v>0</v>
      </c>
    </row>
    <row r="5058" spans="1:24" hidden="1" x14ac:dyDescent="0.3">
      <c r="A5058">
        <v>2015</v>
      </c>
      <c r="B5058" s="1">
        <v>42294</v>
      </c>
      <c r="C5058" s="2">
        <v>0.88055555555555554</v>
      </c>
      <c r="D5058" t="s">
        <v>41</v>
      </c>
      <c r="E5058" t="s">
        <v>43</v>
      </c>
      <c r="F5058" t="s">
        <v>47</v>
      </c>
      <c r="G5058" t="s">
        <v>48</v>
      </c>
      <c r="J5058" t="s">
        <v>5917</v>
      </c>
      <c r="N5058" t="s">
        <v>8199</v>
      </c>
      <c r="O5058">
        <v>2</v>
      </c>
      <c r="R5058" t="s">
        <v>42</v>
      </c>
      <c r="X5058">
        <v>0</v>
      </c>
    </row>
    <row r="5059" spans="1:24" hidden="1" x14ac:dyDescent="0.3">
      <c r="A5059">
        <v>2015</v>
      </c>
      <c r="B5059" s="1">
        <v>42294</v>
      </c>
      <c r="C5059" s="2">
        <v>0.89097222222222228</v>
      </c>
      <c r="D5059" t="s">
        <v>41</v>
      </c>
      <c r="E5059" t="s">
        <v>37</v>
      </c>
      <c r="F5059" t="s">
        <v>47</v>
      </c>
      <c r="G5059" t="s">
        <v>387</v>
      </c>
      <c r="J5059" t="s">
        <v>5918</v>
      </c>
      <c r="N5059" t="s">
        <v>8199</v>
      </c>
      <c r="O5059">
        <v>2</v>
      </c>
      <c r="R5059" t="s">
        <v>42</v>
      </c>
      <c r="X5059">
        <v>0</v>
      </c>
    </row>
    <row r="5060" spans="1:24" hidden="1" x14ac:dyDescent="0.3">
      <c r="A5060">
        <v>2015</v>
      </c>
      <c r="B5060" s="1">
        <v>42294</v>
      </c>
      <c r="C5060" s="2">
        <v>0.91319444444444442</v>
      </c>
      <c r="D5060" t="s">
        <v>41</v>
      </c>
      <c r="E5060" t="s">
        <v>43</v>
      </c>
      <c r="F5060" t="s">
        <v>219</v>
      </c>
      <c r="G5060" t="s">
        <v>164</v>
      </c>
      <c r="H5060">
        <v>2975</v>
      </c>
      <c r="J5060" t="s">
        <v>5919</v>
      </c>
      <c r="N5060" t="s">
        <v>8199</v>
      </c>
      <c r="O5060">
        <v>3</v>
      </c>
      <c r="R5060" t="s">
        <v>42</v>
      </c>
      <c r="X5060">
        <v>0</v>
      </c>
    </row>
    <row r="5061" spans="1:24" hidden="1" x14ac:dyDescent="0.3">
      <c r="A5061">
        <v>2015</v>
      </c>
      <c r="B5061" s="1">
        <v>42294</v>
      </c>
      <c r="C5061" s="2">
        <v>0.93194444444444446</v>
      </c>
      <c r="D5061" t="s">
        <v>41</v>
      </c>
      <c r="E5061" t="s">
        <v>43</v>
      </c>
      <c r="F5061" t="s">
        <v>219</v>
      </c>
      <c r="G5061" t="s">
        <v>164</v>
      </c>
      <c r="H5061">
        <v>2965</v>
      </c>
      <c r="J5061" t="s">
        <v>5920</v>
      </c>
      <c r="N5061" t="s">
        <v>8199</v>
      </c>
      <c r="O5061">
        <v>2</v>
      </c>
      <c r="R5061" t="s">
        <v>42</v>
      </c>
      <c r="X5061">
        <v>0</v>
      </c>
    </row>
    <row r="5062" spans="1:24" hidden="1" x14ac:dyDescent="0.3">
      <c r="A5062">
        <v>2015</v>
      </c>
      <c r="B5062" s="1">
        <v>42294</v>
      </c>
      <c r="C5062" s="2">
        <v>0.94444444444444442</v>
      </c>
      <c r="D5062" t="s">
        <v>41</v>
      </c>
      <c r="E5062" t="s">
        <v>43</v>
      </c>
      <c r="F5062" t="s">
        <v>219</v>
      </c>
      <c r="G5062" t="s">
        <v>164</v>
      </c>
      <c r="J5062" t="s">
        <v>5921</v>
      </c>
      <c r="N5062" t="s">
        <v>8199</v>
      </c>
      <c r="O5062">
        <v>1</v>
      </c>
      <c r="R5062" t="s">
        <v>42</v>
      </c>
      <c r="T5062">
        <v>1</v>
      </c>
      <c r="X5062">
        <v>0</v>
      </c>
    </row>
    <row r="5063" spans="1:24" hidden="1" x14ac:dyDescent="0.3">
      <c r="A5063">
        <v>2015</v>
      </c>
      <c r="B5063" s="1">
        <v>42294</v>
      </c>
      <c r="C5063" s="2">
        <v>0.99444444444444446</v>
      </c>
      <c r="D5063" t="s">
        <v>41</v>
      </c>
      <c r="E5063" t="s">
        <v>43</v>
      </c>
      <c r="F5063" t="s">
        <v>219</v>
      </c>
      <c r="G5063" t="s">
        <v>164</v>
      </c>
      <c r="J5063" t="s">
        <v>5922</v>
      </c>
      <c r="N5063" t="s">
        <v>8199</v>
      </c>
      <c r="O5063">
        <v>2</v>
      </c>
      <c r="R5063" t="s">
        <v>42</v>
      </c>
      <c r="X5063">
        <v>0</v>
      </c>
    </row>
    <row r="5064" spans="1:24" hidden="1" x14ac:dyDescent="0.3">
      <c r="A5064">
        <v>2015</v>
      </c>
      <c r="B5064" s="1">
        <v>42294</v>
      </c>
      <c r="C5064" s="2">
        <v>0.99722222222222223</v>
      </c>
      <c r="D5064" t="s">
        <v>41</v>
      </c>
      <c r="E5064" t="s">
        <v>43</v>
      </c>
      <c r="F5064" t="s">
        <v>198</v>
      </c>
      <c r="G5064" t="s">
        <v>747</v>
      </c>
      <c r="J5064" t="s">
        <v>5923</v>
      </c>
      <c r="N5064" t="s">
        <v>8199</v>
      </c>
      <c r="O5064">
        <v>2</v>
      </c>
      <c r="R5064" t="s">
        <v>42</v>
      </c>
      <c r="X5064">
        <v>0</v>
      </c>
    </row>
    <row r="5065" spans="1:24" hidden="1" x14ac:dyDescent="0.3">
      <c r="A5065">
        <v>2015</v>
      </c>
      <c r="B5065" s="1">
        <v>42295</v>
      </c>
      <c r="C5065" s="2">
        <v>2.013888888888889E-2</v>
      </c>
      <c r="D5065" t="s">
        <v>41</v>
      </c>
      <c r="E5065" t="s">
        <v>43</v>
      </c>
      <c r="F5065" t="s">
        <v>219</v>
      </c>
      <c r="G5065" t="s">
        <v>164</v>
      </c>
      <c r="J5065" t="s">
        <v>5924</v>
      </c>
      <c r="N5065" t="s">
        <v>8199</v>
      </c>
      <c r="O5065">
        <v>2</v>
      </c>
      <c r="R5065" t="s">
        <v>42</v>
      </c>
      <c r="X5065">
        <v>0</v>
      </c>
    </row>
    <row r="5066" spans="1:24" hidden="1" x14ac:dyDescent="0.3">
      <c r="A5066">
        <v>2015</v>
      </c>
      <c r="B5066" s="1">
        <v>42295</v>
      </c>
      <c r="C5066" s="2">
        <v>4.0972222222222222E-2</v>
      </c>
      <c r="D5066" t="s">
        <v>65</v>
      </c>
      <c r="E5066" t="s">
        <v>43</v>
      </c>
      <c r="F5066" t="s">
        <v>163</v>
      </c>
      <c r="G5066" t="s">
        <v>1233</v>
      </c>
      <c r="J5066" t="s">
        <v>5925</v>
      </c>
      <c r="N5066" t="s">
        <v>8199</v>
      </c>
      <c r="O5066">
        <v>1</v>
      </c>
      <c r="Q5066">
        <v>1</v>
      </c>
      <c r="R5066" t="s">
        <v>42</v>
      </c>
      <c r="X5066">
        <v>1</v>
      </c>
    </row>
    <row r="5067" spans="1:24" hidden="1" x14ac:dyDescent="0.3">
      <c r="A5067">
        <v>2015</v>
      </c>
      <c r="B5067" s="1">
        <v>42295</v>
      </c>
      <c r="C5067" s="2">
        <v>4.7222222222222221E-2</v>
      </c>
      <c r="D5067" t="s">
        <v>65</v>
      </c>
      <c r="E5067" t="s">
        <v>37</v>
      </c>
      <c r="F5067" t="s">
        <v>445</v>
      </c>
      <c r="G5067" t="s">
        <v>5926</v>
      </c>
      <c r="H5067">
        <v>65</v>
      </c>
      <c r="J5067" t="s">
        <v>5927</v>
      </c>
      <c r="N5067" t="s">
        <v>8205</v>
      </c>
      <c r="O5067">
        <v>1</v>
      </c>
      <c r="R5067" t="s">
        <v>42</v>
      </c>
      <c r="X5067">
        <v>1</v>
      </c>
    </row>
    <row r="5068" spans="1:24" hidden="1" x14ac:dyDescent="0.3">
      <c r="A5068">
        <v>2015</v>
      </c>
      <c r="B5068" s="1">
        <v>42295</v>
      </c>
      <c r="C5068" s="2">
        <v>6.7361111111111108E-2</v>
      </c>
      <c r="D5068" t="s">
        <v>41</v>
      </c>
      <c r="E5068" t="s">
        <v>37</v>
      </c>
      <c r="F5068" t="s">
        <v>364</v>
      </c>
      <c r="G5068" t="s">
        <v>2527</v>
      </c>
      <c r="J5068" t="s">
        <v>5928</v>
      </c>
      <c r="N5068" t="s">
        <v>8199</v>
      </c>
      <c r="O5068">
        <v>2</v>
      </c>
      <c r="R5068" t="s">
        <v>42</v>
      </c>
      <c r="X5068">
        <v>0</v>
      </c>
    </row>
    <row r="5069" spans="1:24" hidden="1" x14ac:dyDescent="0.3">
      <c r="A5069">
        <v>2015</v>
      </c>
      <c r="B5069" s="1">
        <v>42295</v>
      </c>
      <c r="C5069" s="2">
        <v>8.1944444444444445E-2</v>
      </c>
      <c r="D5069" t="s">
        <v>41</v>
      </c>
      <c r="E5069" t="s">
        <v>37</v>
      </c>
      <c r="F5069" t="s">
        <v>119</v>
      </c>
      <c r="G5069" t="s">
        <v>264</v>
      </c>
      <c r="J5069" t="s">
        <v>5929</v>
      </c>
      <c r="N5069" t="s">
        <v>8199</v>
      </c>
      <c r="O5069">
        <v>2</v>
      </c>
      <c r="R5069" t="s">
        <v>42</v>
      </c>
      <c r="X5069">
        <v>0</v>
      </c>
    </row>
    <row r="5070" spans="1:24" hidden="1" x14ac:dyDescent="0.3">
      <c r="A5070">
        <v>2015</v>
      </c>
      <c r="B5070" s="1">
        <v>42295</v>
      </c>
      <c r="C5070" s="2">
        <v>0.1</v>
      </c>
      <c r="D5070" t="s">
        <v>41</v>
      </c>
      <c r="E5070" t="s">
        <v>43</v>
      </c>
      <c r="F5070" t="s">
        <v>175</v>
      </c>
      <c r="G5070" t="s">
        <v>491</v>
      </c>
      <c r="J5070" t="s">
        <v>5930</v>
      </c>
      <c r="N5070" t="s">
        <v>9401</v>
      </c>
      <c r="P5070">
        <v>1</v>
      </c>
      <c r="R5070" t="s">
        <v>42</v>
      </c>
      <c r="X5070">
        <v>0</v>
      </c>
    </row>
    <row r="5071" spans="1:24" hidden="1" x14ac:dyDescent="0.3">
      <c r="A5071">
        <v>2015</v>
      </c>
      <c r="B5071" s="1">
        <v>42295</v>
      </c>
      <c r="C5071" s="2">
        <v>0.11041666666666666</v>
      </c>
      <c r="D5071" t="s">
        <v>41</v>
      </c>
      <c r="E5071" t="s">
        <v>43</v>
      </c>
      <c r="F5071" t="s">
        <v>163</v>
      </c>
      <c r="G5071" t="s">
        <v>164</v>
      </c>
      <c r="J5071" t="s">
        <v>5931</v>
      </c>
      <c r="N5071" t="s">
        <v>8199</v>
      </c>
      <c r="O5071">
        <v>2</v>
      </c>
      <c r="R5071" t="s">
        <v>42</v>
      </c>
      <c r="X5071">
        <v>0</v>
      </c>
    </row>
    <row r="5072" spans="1:24" hidden="1" x14ac:dyDescent="0.3">
      <c r="A5072">
        <v>2015</v>
      </c>
      <c r="B5072" s="1">
        <v>42295</v>
      </c>
      <c r="C5072" s="2">
        <v>0.29166666666666669</v>
      </c>
      <c r="D5072" t="s">
        <v>65</v>
      </c>
      <c r="E5072" t="s">
        <v>43</v>
      </c>
      <c r="F5072" t="s">
        <v>319</v>
      </c>
      <c r="G5072" t="s">
        <v>164</v>
      </c>
      <c r="J5072" t="s">
        <v>5932</v>
      </c>
      <c r="N5072" t="s">
        <v>8199</v>
      </c>
      <c r="O5072">
        <v>1</v>
      </c>
      <c r="P5072">
        <v>1</v>
      </c>
      <c r="R5072" t="s">
        <v>42</v>
      </c>
      <c r="X5072">
        <v>2</v>
      </c>
    </row>
    <row r="5073" spans="1:24" hidden="1" x14ac:dyDescent="0.3">
      <c r="A5073">
        <v>2015</v>
      </c>
      <c r="B5073" s="1">
        <v>42295</v>
      </c>
      <c r="C5073" s="2">
        <v>0.31805555555555554</v>
      </c>
      <c r="D5073" t="s">
        <v>65</v>
      </c>
      <c r="E5073" t="s">
        <v>43</v>
      </c>
      <c r="F5073" t="s">
        <v>682</v>
      </c>
      <c r="G5073" t="s">
        <v>5933</v>
      </c>
      <c r="J5073" t="s">
        <v>5934</v>
      </c>
      <c r="N5073" t="s">
        <v>8199</v>
      </c>
      <c r="P5073">
        <v>1</v>
      </c>
      <c r="R5073" t="s">
        <v>42</v>
      </c>
      <c r="X5073">
        <v>1</v>
      </c>
    </row>
    <row r="5074" spans="1:24" hidden="1" x14ac:dyDescent="0.3">
      <c r="A5074">
        <v>2015</v>
      </c>
      <c r="B5074" s="1">
        <v>42295</v>
      </c>
      <c r="C5074" s="2">
        <v>0.33194444444444443</v>
      </c>
      <c r="D5074" t="s">
        <v>41</v>
      </c>
      <c r="E5074" t="s">
        <v>43</v>
      </c>
      <c r="F5074" t="s">
        <v>38</v>
      </c>
      <c r="G5074" t="s">
        <v>39</v>
      </c>
      <c r="J5074" t="s">
        <v>5935</v>
      </c>
      <c r="N5074" t="s">
        <v>8199</v>
      </c>
      <c r="O5074">
        <v>1</v>
      </c>
      <c r="P5074">
        <v>1</v>
      </c>
      <c r="R5074" t="s">
        <v>42</v>
      </c>
      <c r="X5074">
        <v>0</v>
      </c>
    </row>
    <row r="5075" spans="1:24" hidden="1" x14ac:dyDescent="0.3">
      <c r="A5075">
        <v>2015</v>
      </c>
      <c r="B5075" s="1">
        <v>42295</v>
      </c>
      <c r="C5075" s="2">
        <v>0.39930555555555558</v>
      </c>
      <c r="D5075" t="s">
        <v>41</v>
      </c>
      <c r="E5075" t="s">
        <v>37</v>
      </c>
      <c r="F5075" t="s">
        <v>157</v>
      </c>
      <c r="G5075" t="s">
        <v>264</v>
      </c>
      <c r="J5075" t="s">
        <v>5936</v>
      </c>
      <c r="N5075" t="s">
        <v>8199</v>
      </c>
      <c r="O5075">
        <v>2</v>
      </c>
      <c r="R5075" t="s">
        <v>42</v>
      </c>
      <c r="X5075">
        <v>0</v>
      </c>
    </row>
    <row r="5076" spans="1:24" hidden="1" x14ac:dyDescent="0.3">
      <c r="A5076">
        <v>2015</v>
      </c>
      <c r="B5076" s="1">
        <v>42295</v>
      </c>
      <c r="C5076" s="2">
        <v>0.42291666666666666</v>
      </c>
      <c r="D5076" t="s">
        <v>65</v>
      </c>
      <c r="E5076" t="s">
        <v>43</v>
      </c>
      <c r="F5076" t="s">
        <v>92</v>
      </c>
      <c r="G5076" t="s">
        <v>231</v>
      </c>
      <c r="H5076">
        <v>600</v>
      </c>
      <c r="J5076" t="s">
        <v>5937</v>
      </c>
      <c r="N5076" t="s">
        <v>8199</v>
      </c>
      <c r="O5076">
        <v>1</v>
      </c>
      <c r="P5076">
        <v>1</v>
      </c>
      <c r="R5076" t="s">
        <v>42</v>
      </c>
      <c r="X5076">
        <v>1</v>
      </c>
    </row>
    <row r="5077" spans="1:24" hidden="1" x14ac:dyDescent="0.3">
      <c r="A5077">
        <v>2015</v>
      </c>
      <c r="B5077" s="1">
        <v>42295</v>
      </c>
      <c r="C5077" s="2">
        <v>0.4777777777777778</v>
      </c>
      <c r="D5077" t="s">
        <v>65</v>
      </c>
      <c r="E5077" t="s">
        <v>43</v>
      </c>
      <c r="F5077" t="s">
        <v>95</v>
      </c>
      <c r="G5077" t="s">
        <v>375</v>
      </c>
      <c r="H5077">
        <v>1781</v>
      </c>
      <c r="J5077" t="s">
        <v>5938</v>
      </c>
      <c r="N5077" t="s">
        <v>8199</v>
      </c>
      <c r="P5077">
        <v>2</v>
      </c>
      <c r="R5077" t="s">
        <v>42</v>
      </c>
      <c r="X5077">
        <v>2</v>
      </c>
    </row>
    <row r="5078" spans="1:24" hidden="1" x14ac:dyDescent="0.3">
      <c r="A5078">
        <v>2015</v>
      </c>
      <c r="B5078" s="1">
        <v>42295</v>
      </c>
      <c r="C5078" s="2">
        <v>0.49027777777777776</v>
      </c>
      <c r="D5078" t="s">
        <v>65</v>
      </c>
      <c r="E5078" t="s">
        <v>37</v>
      </c>
      <c r="F5078" t="s">
        <v>219</v>
      </c>
      <c r="G5078" t="s">
        <v>164</v>
      </c>
      <c r="J5078" t="s">
        <v>5939</v>
      </c>
      <c r="N5078" t="s">
        <v>8199</v>
      </c>
      <c r="O5078">
        <v>1</v>
      </c>
      <c r="P5078">
        <v>1</v>
      </c>
      <c r="R5078" t="s">
        <v>42</v>
      </c>
      <c r="X5078">
        <v>1</v>
      </c>
    </row>
    <row r="5079" spans="1:24" hidden="1" x14ac:dyDescent="0.3">
      <c r="A5079">
        <v>2015</v>
      </c>
      <c r="B5079" s="1">
        <v>42295</v>
      </c>
      <c r="C5079" s="2">
        <v>0.56388888888888888</v>
      </c>
      <c r="D5079" t="s">
        <v>41</v>
      </c>
      <c r="E5079" t="s">
        <v>37</v>
      </c>
      <c r="F5079" t="s">
        <v>56</v>
      </c>
      <c r="G5079" t="s">
        <v>2013</v>
      </c>
      <c r="H5079">
        <v>360</v>
      </c>
      <c r="J5079" t="s">
        <v>5940</v>
      </c>
      <c r="N5079" t="s">
        <v>8199</v>
      </c>
      <c r="O5079">
        <v>1</v>
      </c>
      <c r="R5079" t="s">
        <v>42</v>
      </c>
      <c r="T5079">
        <v>1</v>
      </c>
      <c r="X5079">
        <v>0</v>
      </c>
    </row>
    <row r="5080" spans="1:24" hidden="1" x14ac:dyDescent="0.3">
      <c r="A5080">
        <v>2015</v>
      </c>
      <c r="B5080" s="1">
        <v>42295</v>
      </c>
      <c r="C5080" s="2">
        <v>0.56666666666666665</v>
      </c>
      <c r="D5080" t="s">
        <v>41</v>
      </c>
      <c r="E5080" t="s">
        <v>43</v>
      </c>
      <c r="F5080" t="s">
        <v>824</v>
      </c>
      <c r="G5080" t="s">
        <v>1062</v>
      </c>
      <c r="J5080" t="s">
        <v>5941</v>
      </c>
      <c r="N5080" t="s">
        <v>8199</v>
      </c>
      <c r="P5080">
        <v>2</v>
      </c>
      <c r="R5080" t="s">
        <v>42</v>
      </c>
      <c r="X5080">
        <v>0</v>
      </c>
    </row>
    <row r="5081" spans="1:24" hidden="1" x14ac:dyDescent="0.3">
      <c r="A5081">
        <v>2015</v>
      </c>
      <c r="B5081" s="1">
        <v>42295</v>
      </c>
      <c r="C5081" s="2">
        <v>0.61111111111111116</v>
      </c>
      <c r="D5081" t="s">
        <v>41</v>
      </c>
      <c r="E5081" t="s">
        <v>37</v>
      </c>
      <c r="F5081" t="s">
        <v>559</v>
      </c>
      <c r="G5081" t="s">
        <v>560</v>
      </c>
      <c r="H5081">
        <v>1930</v>
      </c>
      <c r="J5081" t="s">
        <v>5942</v>
      </c>
      <c r="N5081" t="s">
        <v>8199</v>
      </c>
      <c r="O5081">
        <v>1</v>
      </c>
      <c r="P5081">
        <v>1</v>
      </c>
      <c r="R5081" t="s">
        <v>42</v>
      </c>
      <c r="X5081">
        <v>0</v>
      </c>
    </row>
    <row r="5082" spans="1:24" hidden="1" x14ac:dyDescent="0.3">
      <c r="A5082">
        <v>2015</v>
      </c>
      <c r="B5082" s="1">
        <v>42295</v>
      </c>
      <c r="C5082" s="2">
        <v>0.61111111111111116</v>
      </c>
      <c r="D5082" t="s">
        <v>41</v>
      </c>
      <c r="E5082" t="s">
        <v>43</v>
      </c>
      <c r="F5082" t="s">
        <v>221</v>
      </c>
      <c r="G5082" t="s">
        <v>222</v>
      </c>
      <c r="H5082">
        <v>38</v>
      </c>
      <c r="J5082" t="s">
        <v>5943</v>
      </c>
      <c r="N5082" t="s">
        <v>8199</v>
      </c>
      <c r="O5082">
        <v>2</v>
      </c>
      <c r="R5082" t="s">
        <v>42</v>
      </c>
      <c r="X5082">
        <v>0</v>
      </c>
    </row>
    <row r="5083" spans="1:24" hidden="1" x14ac:dyDescent="0.3">
      <c r="A5083">
        <v>2015</v>
      </c>
      <c r="B5083" s="1">
        <v>42295</v>
      </c>
      <c r="C5083" s="2">
        <v>0.62291666666666667</v>
      </c>
      <c r="D5083" t="s">
        <v>41</v>
      </c>
      <c r="E5083" t="s">
        <v>43</v>
      </c>
      <c r="F5083" t="s">
        <v>1032</v>
      </c>
      <c r="G5083" t="s">
        <v>2310</v>
      </c>
      <c r="H5083">
        <v>321</v>
      </c>
      <c r="J5083" t="s">
        <v>5944</v>
      </c>
      <c r="N5083" t="s">
        <v>8199</v>
      </c>
      <c r="P5083">
        <v>1</v>
      </c>
      <c r="R5083" t="s">
        <v>42</v>
      </c>
      <c r="V5083">
        <v>1</v>
      </c>
      <c r="X5083">
        <v>0</v>
      </c>
    </row>
    <row r="5084" spans="1:24" hidden="1" x14ac:dyDescent="0.3">
      <c r="A5084">
        <v>2015</v>
      </c>
      <c r="B5084" s="1">
        <v>42295</v>
      </c>
      <c r="C5084" s="2">
        <v>0.62708333333333333</v>
      </c>
      <c r="D5084" t="s">
        <v>65</v>
      </c>
      <c r="E5084" t="s">
        <v>43</v>
      </c>
      <c r="F5084" t="s">
        <v>146</v>
      </c>
      <c r="G5084" t="s">
        <v>256</v>
      </c>
      <c r="H5084">
        <v>767</v>
      </c>
      <c r="J5084" t="s">
        <v>5945</v>
      </c>
      <c r="N5084" t="s">
        <v>8199</v>
      </c>
      <c r="O5084">
        <v>1</v>
      </c>
      <c r="P5084">
        <v>1</v>
      </c>
      <c r="R5084" t="s">
        <v>42</v>
      </c>
      <c r="X5084">
        <v>1</v>
      </c>
    </row>
    <row r="5085" spans="1:24" hidden="1" x14ac:dyDescent="0.3">
      <c r="A5085">
        <v>2015</v>
      </c>
      <c r="B5085" s="1">
        <v>42295</v>
      </c>
      <c r="C5085" s="2">
        <v>0.63541666666666663</v>
      </c>
      <c r="D5085" t="s">
        <v>41</v>
      </c>
      <c r="E5085" t="s">
        <v>43</v>
      </c>
      <c r="F5085" t="s">
        <v>1765</v>
      </c>
      <c r="G5085" t="s">
        <v>39</v>
      </c>
      <c r="J5085" t="s">
        <v>5946</v>
      </c>
      <c r="N5085" t="s">
        <v>8199</v>
      </c>
      <c r="O5085">
        <v>2</v>
      </c>
      <c r="R5085" t="s">
        <v>42</v>
      </c>
      <c r="X5085">
        <v>0</v>
      </c>
    </row>
    <row r="5086" spans="1:24" hidden="1" x14ac:dyDescent="0.3">
      <c r="A5086">
        <v>2015</v>
      </c>
      <c r="B5086" s="1">
        <v>42295</v>
      </c>
      <c r="C5086" s="2">
        <v>0.67083333333333328</v>
      </c>
      <c r="D5086" t="s">
        <v>41</v>
      </c>
      <c r="E5086" t="s">
        <v>37</v>
      </c>
      <c r="F5086" t="s">
        <v>126</v>
      </c>
      <c r="G5086" t="s">
        <v>196</v>
      </c>
      <c r="J5086" t="s">
        <v>5947</v>
      </c>
      <c r="N5086" t="s">
        <v>8199</v>
      </c>
      <c r="O5086">
        <v>2</v>
      </c>
      <c r="R5086" t="s">
        <v>42</v>
      </c>
      <c r="X5086">
        <v>0</v>
      </c>
    </row>
    <row r="5087" spans="1:24" hidden="1" x14ac:dyDescent="0.3">
      <c r="A5087">
        <v>2015</v>
      </c>
      <c r="B5087" s="1">
        <v>42295</v>
      </c>
      <c r="C5087" s="2">
        <v>0.67361111111111116</v>
      </c>
      <c r="D5087" t="s">
        <v>65</v>
      </c>
      <c r="E5087" t="s">
        <v>43</v>
      </c>
      <c r="F5087" t="s">
        <v>385</v>
      </c>
      <c r="G5087" t="s">
        <v>127</v>
      </c>
      <c r="J5087" t="s">
        <v>5948</v>
      </c>
      <c r="N5087" t="s">
        <v>8199</v>
      </c>
      <c r="O5087">
        <v>1</v>
      </c>
      <c r="Q5087">
        <v>1</v>
      </c>
      <c r="R5087" t="s">
        <v>42</v>
      </c>
      <c r="X5087">
        <v>1</v>
      </c>
    </row>
    <row r="5088" spans="1:24" hidden="1" x14ac:dyDescent="0.3">
      <c r="A5088">
        <v>2015</v>
      </c>
      <c r="B5088" s="1">
        <v>42295</v>
      </c>
      <c r="C5088" s="2">
        <v>0.67708333333333337</v>
      </c>
      <c r="D5088" t="s">
        <v>41</v>
      </c>
      <c r="E5088" t="s">
        <v>43</v>
      </c>
      <c r="F5088" t="s">
        <v>119</v>
      </c>
      <c r="G5088" t="s">
        <v>5340</v>
      </c>
      <c r="J5088" t="s">
        <v>5949</v>
      </c>
      <c r="N5088" t="s">
        <v>8205</v>
      </c>
      <c r="O5088">
        <v>1</v>
      </c>
      <c r="R5088" t="s">
        <v>42</v>
      </c>
      <c r="X5088">
        <v>0</v>
      </c>
    </row>
    <row r="5089" spans="1:24" hidden="1" x14ac:dyDescent="0.3">
      <c r="A5089">
        <v>2015</v>
      </c>
      <c r="B5089" s="1">
        <v>42295</v>
      </c>
      <c r="C5089" s="2">
        <v>0.68958333333333333</v>
      </c>
      <c r="D5089" t="s">
        <v>41</v>
      </c>
      <c r="E5089" t="s">
        <v>43</v>
      </c>
      <c r="F5089" t="s">
        <v>122</v>
      </c>
      <c r="G5089" t="s">
        <v>2903</v>
      </c>
      <c r="H5089">
        <v>300</v>
      </c>
      <c r="J5089" t="s">
        <v>5950</v>
      </c>
      <c r="N5089" t="s">
        <v>8199</v>
      </c>
      <c r="O5089">
        <v>2</v>
      </c>
      <c r="R5089" t="s">
        <v>42</v>
      </c>
      <c r="X5089">
        <v>0</v>
      </c>
    </row>
    <row r="5090" spans="1:24" hidden="1" x14ac:dyDescent="0.3">
      <c r="A5090">
        <v>2015</v>
      </c>
      <c r="B5090" s="1">
        <v>42295</v>
      </c>
      <c r="C5090" s="2">
        <v>0.6958333333333333</v>
      </c>
      <c r="D5090" t="s">
        <v>41</v>
      </c>
      <c r="E5090" t="s">
        <v>43</v>
      </c>
      <c r="F5090" t="s">
        <v>486</v>
      </c>
      <c r="G5090" t="s">
        <v>222</v>
      </c>
      <c r="J5090" t="s">
        <v>5951</v>
      </c>
      <c r="N5090" t="s">
        <v>8199</v>
      </c>
      <c r="O5090">
        <v>3</v>
      </c>
      <c r="R5090" t="s">
        <v>42</v>
      </c>
      <c r="X5090">
        <v>0</v>
      </c>
    </row>
    <row r="5091" spans="1:24" hidden="1" x14ac:dyDescent="0.3">
      <c r="A5091">
        <v>2015</v>
      </c>
      <c r="B5091" s="1">
        <v>42295</v>
      </c>
      <c r="C5091" s="2">
        <v>0.70138888888888884</v>
      </c>
      <c r="D5091" t="s">
        <v>41</v>
      </c>
      <c r="E5091" t="s">
        <v>43</v>
      </c>
      <c r="F5091" t="s">
        <v>83</v>
      </c>
      <c r="G5091" t="s">
        <v>411</v>
      </c>
      <c r="J5091" t="s">
        <v>5952</v>
      </c>
      <c r="N5091" t="s">
        <v>8199</v>
      </c>
      <c r="O5091">
        <v>2</v>
      </c>
      <c r="R5091" t="s">
        <v>42</v>
      </c>
      <c r="X5091">
        <v>0</v>
      </c>
    </row>
    <row r="5092" spans="1:24" hidden="1" x14ac:dyDescent="0.3">
      <c r="A5092">
        <v>2015</v>
      </c>
      <c r="B5092" s="1">
        <v>42295</v>
      </c>
      <c r="C5092" s="2">
        <v>0.82361111111111107</v>
      </c>
      <c r="D5092" t="s">
        <v>41</v>
      </c>
      <c r="E5092" t="s">
        <v>43</v>
      </c>
      <c r="F5092" t="s">
        <v>547</v>
      </c>
      <c r="G5092" t="s">
        <v>338</v>
      </c>
      <c r="J5092" t="s">
        <v>5953</v>
      </c>
      <c r="N5092" t="s">
        <v>8199</v>
      </c>
      <c r="O5092">
        <v>1</v>
      </c>
      <c r="R5092" t="s">
        <v>42</v>
      </c>
      <c r="T5092">
        <v>1</v>
      </c>
      <c r="X5092">
        <v>0</v>
      </c>
    </row>
    <row r="5093" spans="1:24" hidden="1" x14ac:dyDescent="0.3">
      <c r="A5093">
        <v>2015</v>
      </c>
      <c r="B5093" s="1">
        <v>42295</v>
      </c>
      <c r="C5093" s="2">
        <v>0.88749999999999996</v>
      </c>
      <c r="D5093" t="s">
        <v>65</v>
      </c>
      <c r="E5093" t="s">
        <v>43</v>
      </c>
      <c r="F5093" t="s">
        <v>92</v>
      </c>
      <c r="G5093" t="s">
        <v>107</v>
      </c>
      <c r="J5093" t="s">
        <v>5954</v>
      </c>
      <c r="N5093" t="s">
        <v>8199</v>
      </c>
      <c r="O5093">
        <v>1</v>
      </c>
      <c r="P5093">
        <v>1</v>
      </c>
      <c r="R5093" t="s">
        <v>42</v>
      </c>
      <c r="X5093">
        <v>1</v>
      </c>
    </row>
    <row r="5094" spans="1:24" hidden="1" x14ac:dyDescent="0.3">
      <c r="A5094">
        <v>2015</v>
      </c>
      <c r="B5094" s="1">
        <v>42295</v>
      </c>
      <c r="C5094" s="2">
        <v>0.8881944444444444</v>
      </c>
      <c r="D5094" t="s">
        <v>41</v>
      </c>
      <c r="E5094" t="s">
        <v>43</v>
      </c>
      <c r="F5094" t="s">
        <v>126</v>
      </c>
      <c r="G5094" t="s">
        <v>572</v>
      </c>
      <c r="J5094" t="s">
        <v>5955</v>
      </c>
      <c r="N5094" t="s">
        <v>8199</v>
      </c>
      <c r="O5094">
        <v>2</v>
      </c>
      <c r="R5094" t="s">
        <v>42</v>
      </c>
      <c r="X5094">
        <v>0</v>
      </c>
    </row>
    <row r="5095" spans="1:24" hidden="1" x14ac:dyDescent="0.3">
      <c r="A5095">
        <v>2015</v>
      </c>
      <c r="B5095" s="1">
        <v>42295</v>
      </c>
      <c r="C5095" s="2">
        <v>0.90277777777777779</v>
      </c>
      <c r="D5095" t="s">
        <v>41</v>
      </c>
      <c r="E5095" t="s">
        <v>37</v>
      </c>
      <c r="F5095" t="s">
        <v>2419</v>
      </c>
      <c r="G5095" t="s">
        <v>375</v>
      </c>
      <c r="J5095" t="s">
        <v>5956</v>
      </c>
      <c r="N5095" t="s">
        <v>8199</v>
      </c>
      <c r="O5095">
        <v>2</v>
      </c>
      <c r="R5095" t="s">
        <v>42</v>
      </c>
      <c r="X5095">
        <v>0</v>
      </c>
    </row>
    <row r="5096" spans="1:24" hidden="1" x14ac:dyDescent="0.3">
      <c r="A5096">
        <v>2015</v>
      </c>
      <c r="B5096" s="1">
        <v>42295</v>
      </c>
      <c r="C5096" s="2">
        <v>0.91666666666666663</v>
      </c>
      <c r="D5096" t="s">
        <v>41</v>
      </c>
      <c r="E5096" t="s">
        <v>43</v>
      </c>
      <c r="F5096" t="s">
        <v>77</v>
      </c>
      <c r="G5096" t="s">
        <v>2574</v>
      </c>
      <c r="H5096">
        <v>416</v>
      </c>
      <c r="J5096" t="s">
        <v>5957</v>
      </c>
      <c r="N5096" t="s">
        <v>8199</v>
      </c>
      <c r="O5096">
        <v>1</v>
      </c>
      <c r="Q5096">
        <v>1</v>
      </c>
      <c r="R5096" t="s">
        <v>42</v>
      </c>
      <c r="X5096">
        <v>0</v>
      </c>
    </row>
    <row r="5097" spans="1:24" hidden="1" x14ac:dyDescent="0.3">
      <c r="A5097">
        <v>2015</v>
      </c>
      <c r="B5097" s="1">
        <v>42295</v>
      </c>
      <c r="C5097" s="2">
        <v>0.9243055555555556</v>
      </c>
      <c r="D5097" t="s">
        <v>41</v>
      </c>
      <c r="E5097" t="s">
        <v>43</v>
      </c>
      <c r="F5097" t="s">
        <v>146</v>
      </c>
      <c r="G5097" t="s">
        <v>256</v>
      </c>
      <c r="J5097" t="s">
        <v>5958</v>
      </c>
      <c r="N5097" t="s">
        <v>8205</v>
      </c>
      <c r="O5097">
        <v>1</v>
      </c>
      <c r="R5097" t="s">
        <v>42</v>
      </c>
      <c r="X5097">
        <v>0</v>
      </c>
    </row>
    <row r="5098" spans="1:24" hidden="1" x14ac:dyDescent="0.3">
      <c r="A5098">
        <v>2015</v>
      </c>
      <c r="B5098" s="1">
        <v>42295</v>
      </c>
      <c r="C5098" s="2">
        <v>0.93472222222222223</v>
      </c>
      <c r="D5098" t="s">
        <v>41</v>
      </c>
      <c r="E5098" t="s">
        <v>43</v>
      </c>
      <c r="F5098" t="s">
        <v>80</v>
      </c>
      <c r="G5098" t="s">
        <v>1818</v>
      </c>
      <c r="J5098" t="s">
        <v>5959</v>
      </c>
      <c r="N5098" t="s">
        <v>8199</v>
      </c>
      <c r="O5098">
        <v>2</v>
      </c>
      <c r="R5098" t="s">
        <v>42</v>
      </c>
      <c r="X5098">
        <v>0</v>
      </c>
    </row>
    <row r="5099" spans="1:24" hidden="1" x14ac:dyDescent="0.3">
      <c r="A5099">
        <v>2015</v>
      </c>
      <c r="B5099" s="1">
        <v>42295</v>
      </c>
      <c r="C5099" s="2">
        <v>0.99513888888888891</v>
      </c>
      <c r="D5099" t="s">
        <v>65</v>
      </c>
      <c r="E5099" t="s">
        <v>43</v>
      </c>
      <c r="F5099" t="s">
        <v>44</v>
      </c>
      <c r="G5099" t="s">
        <v>39</v>
      </c>
      <c r="J5099" t="s">
        <v>5960</v>
      </c>
      <c r="N5099" t="s">
        <v>8199</v>
      </c>
      <c r="P5099">
        <v>2</v>
      </c>
      <c r="R5099" t="s">
        <v>42</v>
      </c>
      <c r="X5099">
        <v>1</v>
      </c>
    </row>
    <row r="5100" spans="1:24" hidden="1" x14ac:dyDescent="0.3">
      <c r="A5100">
        <v>2015</v>
      </c>
      <c r="B5100" s="1">
        <v>42296</v>
      </c>
      <c r="C5100" s="2">
        <v>0.15416666666666667</v>
      </c>
      <c r="D5100" t="s">
        <v>41</v>
      </c>
      <c r="E5100" t="s">
        <v>43</v>
      </c>
      <c r="F5100" t="s">
        <v>50</v>
      </c>
      <c r="G5100" t="s">
        <v>51</v>
      </c>
      <c r="J5100" t="s">
        <v>5961</v>
      </c>
      <c r="N5100" t="s">
        <v>8205</v>
      </c>
      <c r="O5100">
        <v>1</v>
      </c>
      <c r="R5100" t="s">
        <v>42</v>
      </c>
      <c r="X5100">
        <v>0</v>
      </c>
    </row>
    <row r="5101" spans="1:24" hidden="1" x14ac:dyDescent="0.3">
      <c r="A5101">
        <v>2015</v>
      </c>
      <c r="B5101" s="1">
        <v>42296</v>
      </c>
      <c r="C5101" s="2">
        <v>0.34236111111111112</v>
      </c>
      <c r="D5101" t="s">
        <v>41</v>
      </c>
      <c r="E5101" t="s">
        <v>43</v>
      </c>
      <c r="F5101" t="s">
        <v>358</v>
      </c>
      <c r="G5101" t="s">
        <v>411</v>
      </c>
      <c r="H5101">
        <v>1079</v>
      </c>
      <c r="J5101" t="s">
        <v>5962</v>
      </c>
      <c r="N5101" t="s">
        <v>8199</v>
      </c>
      <c r="O5101">
        <v>1</v>
      </c>
      <c r="P5101">
        <v>1</v>
      </c>
      <c r="R5101" t="s">
        <v>42</v>
      </c>
      <c r="X5101">
        <v>0</v>
      </c>
    </row>
    <row r="5102" spans="1:24" hidden="1" x14ac:dyDescent="0.3">
      <c r="A5102">
        <v>2015</v>
      </c>
      <c r="B5102" s="1">
        <v>42296</v>
      </c>
      <c r="C5102" s="2">
        <v>0.3527777777777778</v>
      </c>
      <c r="D5102" t="s">
        <v>65</v>
      </c>
      <c r="E5102" t="s">
        <v>37</v>
      </c>
      <c r="F5102" t="s">
        <v>146</v>
      </c>
      <c r="G5102" t="s">
        <v>127</v>
      </c>
      <c r="J5102" t="s">
        <v>5963</v>
      </c>
      <c r="N5102" t="s">
        <v>8220</v>
      </c>
      <c r="R5102" t="s">
        <v>42</v>
      </c>
      <c r="X5102">
        <v>1</v>
      </c>
    </row>
    <row r="5103" spans="1:24" hidden="1" x14ac:dyDescent="0.3">
      <c r="A5103">
        <v>2015</v>
      </c>
      <c r="B5103" s="1">
        <v>42296</v>
      </c>
      <c r="C5103" s="2">
        <v>0.35902777777777778</v>
      </c>
      <c r="D5103" t="s">
        <v>41</v>
      </c>
      <c r="E5103" t="s">
        <v>43</v>
      </c>
      <c r="F5103" t="s">
        <v>319</v>
      </c>
      <c r="G5103" t="s">
        <v>5964</v>
      </c>
      <c r="J5103" t="s">
        <v>5965</v>
      </c>
      <c r="N5103" t="s">
        <v>8199</v>
      </c>
      <c r="O5103">
        <v>1</v>
      </c>
      <c r="R5103" t="s">
        <v>42</v>
      </c>
      <c r="T5103">
        <v>1</v>
      </c>
      <c r="X5103">
        <v>0</v>
      </c>
    </row>
    <row r="5104" spans="1:24" hidden="1" x14ac:dyDescent="0.3">
      <c r="A5104">
        <v>2015</v>
      </c>
      <c r="B5104" s="1">
        <v>42296</v>
      </c>
      <c r="C5104" s="2">
        <v>0.46388888888888891</v>
      </c>
      <c r="D5104" t="s">
        <v>41</v>
      </c>
      <c r="E5104" t="s">
        <v>43</v>
      </c>
      <c r="F5104" t="s">
        <v>47</v>
      </c>
      <c r="G5104" t="s">
        <v>155</v>
      </c>
      <c r="J5104" t="s">
        <v>5966</v>
      </c>
      <c r="N5104" t="s">
        <v>8199</v>
      </c>
      <c r="O5104">
        <v>1</v>
      </c>
      <c r="R5104" t="s">
        <v>42</v>
      </c>
      <c r="T5104">
        <v>1</v>
      </c>
      <c r="X5104">
        <v>0</v>
      </c>
    </row>
    <row r="5105" spans="1:24" hidden="1" x14ac:dyDescent="0.3">
      <c r="A5105">
        <v>2015</v>
      </c>
      <c r="B5105" s="1">
        <v>42296</v>
      </c>
      <c r="C5105" s="2">
        <v>0.56041666666666667</v>
      </c>
      <c r="D5105" t="s">
        <v>41</v>
      </c>
      <c r="E5105" t="s">
        <v>43</v>
      </c>
      <c r="F5105" t="s">
        <v>62</v>
      </c>
      <c r="G5105" t="s">
        <v>63</v>
      </c>
      <c r="J5105" t="s">
        <v>5967</v>
      </c>
      <c r="N5105" t="s">
        <v>8199</v>
      </c>
      <c r="O5105">
        <v>1</v>
      </c>
      <c r="R5105" t="s">
        <v>42</v>
      </c>
      <c r="T5105">
        <v>2</v>
      </c>
      <c r="X5105">
        <v>0</v>
      </c>
    </row>
    <row r="5106" spans="1:24" hidden="1" x14ac:dyDescent="0.3">
      <c r="A5106">
        <v>2015</v>
      </c>
      <c r="B5106" s="1">
        <v>42296</v>
      </c>
      <c r="C5106" s="2">
        <v>0.62291666666666667</v>
      </c>
      <c r="D5106" t="s">
        <v>41</v>
      </c>
      <c r="E5106" t="s">
        <v>43</v>
      </c>
      <c r="F5106" t="s">
        <v>146</v>
      </c>
      <c r="G5106" t="s">
        <v>5750</v>
      </c>
      <c r="J5106" t="s">
        <v>5968</v>
      </c>
      <c r="N5106" t="s">
        <v>8199</v>
      </c>
      <c r="O5106">
        <v>2</v>
      </c>
      <c r="R5106" t="s">
        <v>42</v>
      </c>
      <c r="X5106">
        <v>0</v>
      </c>
    </row>
    <row r="5107" spans="1:24" hidden="1" x14ac:dyDescent="0.3">
      <c r="A5107">
        <v>2015</v>
      </c>
      <c r="B5107" s="1">
        <v>42296</v>
      </c>
      <c r="C5107" s="2">
        <v>0.67569444444444449</v>
      </c>
      <c r="D5107" t="s">
        <v>41</v>
      </c>
      <c r="E5107" t="s">
        <v>43</v>
      </c>
      <c r="F5107" t="s">
        <v>56</v>
      </c>
      <c r="G5107" t="s">
        <v>5969</v>
      </c>
      <c r="J5107" t="s">
        <v>5970</v>
      </c>
      <c r="N5107" t="s">
        <v>8199</v>
      </c>
      <c r="O5107">
        <v>2</v>
      </c>
      <c r="R5107" t="s">
        <v>42</v>
      </c>
      <c r="X5107">
        <v>0</v>
      </c>
    </row>
    <row r="5108" spans="1:24" hidden="1" x14ac:dyDescent="0.3">
      <c r="A5108">
        <v>2015</v>
      </c>
      <c r="B5108" s="1">
        <v>42296</v>
      </c>
      <c r="C5108" s="2">
        <v>0.68055555555555558</v>
      </c>
      <c r="D5108" t="s">
        <v>41</v>
      </c>
      <c r="E5108" t="s">
        <v>43</v>
      </c>
      <c r="F5108" t="s">
        <v>47</v>
      </c>
      <c r="G5108" t="s">
        <v>796</v>
      </c>
      <c r="J5108" t="s">
        <v>5971</v>
      </c>
      <c r="N5108" t="s">
        <v>8199</v>
      </c>
      <c r="O5108">
        <v>1</v>
      </c>
      <c r="R5108" t="s">
        <v>42</v>
      </c>
      <c r="T5108">
        <v>1</v>
      </c>
      <c r="X5108">
        <v>0</v>
      </c>
    </row>
    <row r="5109" spans="1:24" hidden="1" x14ac:dyDescent="0.3">
      <c r="A5109">
        <v>2015</v>
      </c>
      <c r="B5109" s="1">
        <v>42296</v>
      </c>
      <c r="C5109" s="2">
        <v>0.69097222222222221</v>
      </c>
      <c r="D5109" t="s">
        <v>41</v>
      </c>
      <c r="E5109" t="s">
        <v>43</v>
      </c>
      <c r="F5109" t="s">
        <v>47</v>
      </c>
      <c r="G5109" t="s">
        <v>796</v>
      </c>
      <c r="J5109" t="s">
        <v>5972</v>
      </c>
      <c r="N5109" t="s">
        <v>8199</v>
      </c>
      <c r="O5109">
        <v>1</v>
      </c>
      <c r="R5109" t="s">
        <v>42</v>
      </c>
      <c r="T5109">
        <v>1</v>
      </c>
      <c r="X5109">
        <v>0</v>
      </c>
    </row>
    <row r="5110" spans="1:24" hidden="1" x14ac:dyDescent="0.3">
      <c r="A5110">
        <v>2015</v>
      </c>
      <c r="B5110" s="1">
        <v>42296</v>
      </c>
      <c r="C5110" s="2">
        <v>0.75763888888888886</v>
      </c>
      <c r="D5110" t="s">
        <v>41</v>
      </c>
      <c r="E5110" t="s">
        <v>37</v>
      </c>
      <c r="F5110" t="s">
        <v>47</v>
      </c>
      <c r="G5110" t="s">
        <v>155</v>
      </c>
      <c r="J5110" t="s">
        <v>5973</v>
      </c>
      <c r="N5110" t="s">
        <v>8199</v>
      </c>
      <c r="O5110">
        <v>1</v>
      </c>
      <c r="R5110" t="s">
        <v>42</v>
      </c>
      <c r="T5110">
        <v>1</v>
      </c>
      <c r="X5110">
        <v>0</v>
      </c>
    </row>
    <row r="5111" spans="1:24" hidden="1" x14ac:dyDescent="0.3">
      <c r="A5111">
        <v>2015</v>
      </c>
      <c r="B5111" s="1">
        <v>42296</v>
      </c>
      <c r="C5111" s="2">
        <v>0.7729166666666667</v>
      </c>
      <c r="D5111" t="s">
        <v>41</v>
      </c>
      <c r="E5111" t="s">
        <v>43</v>
      </c>
      <c r="F5111" t="s">
        <v>205</v>
      </c>
      <c r="G5111" t="s">
        <v>264</v>
      </c>
      <c r="H5111">
        <v>676</v>
      </c>
      <c r="J5111" t="s">
        <v>5974</v>
      </c>
      <c r="N5111" t="s">
        <v>8199</v>
      </c>
      <c r="O5111">
        <v>1</v>
      </c>
      <c r="P5111">
        <v>1</v>
      </c>
      <c r="R5111" t="s">
        <v>42</v>
      </c>
      <c r="X5111">
        <v>0</v>
      </c>
    </row>
    <row r="5112" spans="1:24" hidden="1" x14ac:dyDescent="0.3">
      <c r="A5112">
        <v>2015</v>
      </c>
      <c r="B5112" s="1">
        <v>42296</v>
      </c>
      <c r="C5112" s="2">
        <v>0.78333333333333333</v>
      </c>
      <c r="D5112" t="s">
        <v>41</v>
      </c>
      <c r="E5112" t="s">
        <v>43</v>
      </c>
      <c r="F5112" t="s">
        <v>77</v>
      </c>
      <c r="G5112" t="s">
        <v>810</v>
      </c>
      <c r="J5112" t="s">
        <v>5975</v>
      </c>
      <c r="N5112" t="s">
        <v>8199</v>
      </c>
      <c r="O5112">
        <v>1</v>
      </c>
      <c r="P5112">
        <v>1</v>
      </c>
      <c r="R5112" t="s">
        <v>42</v>
      </c>
      <c r="X5112">
        <v>0</v>
      </c>
    </row>
    <row r="5113" spans="1:24" hidden="1" x14ac:dyDescent="0.3">
      <c r="A5113">
        <v>2015</v>
      </c>
      <c r="B5113" s="1">
        <v>42296</v>
      </c>
      <c r="C5113" s="2">
        <v>0.85972222222222228</v>
      </c>
      <c r="D5113" t="s">
        <v>41</v>
      </c>
      <c r="E5113" t="s">
        <v>43</v>
      </c>
      <c r="F5113" t="s">
        <v>77</v>
      </c>
      <c r="G5113" t="s">
        <v>131</v>
      </c>
      <c r="J5113" t="s">
        <v>623</v>
      </c>
      <c r="N5113" t="s">
        <v>8199</v>
      </c>
      <c r="O5113">
        <v>1</v>
      </c>
      <c r="R5113" t="s">
        <v>42</v>
      </c>
      <c r="U5113">
        <v>1</v>
      </c>
      <c r="X5113">
        <v>0</v>
      </c>
    </row>
    <row r="5114" spans="1:24" hidden="1" x14ac:dyDescent="0.3">
      <c r="A5114">
        <v>2015</v>
      </c>
      <c r="B5114" s="1">
        <v>42296</v>
      </c>
      <c r="C5114" s="2">
        <v>0.8979166666666667</v>
      </c>
      <c r="D5114" t="s">
        <v>41</v>
      </c>
      <c r="E5114" t="s">
        <v>37</v>
      </c>
      <c r="F5114" t="s">
        <v>83</v>
      </c>
      <c r="G5114" t="s">
        <v>54</v>
      </c>
      <c r="J5114" t="s">
        <v>5976</v>
      </c>
      <c r="N5114" t="s">
        <v>8199</v>
      </c>
      <c r="O5114">
        <v>2</v>
      </c>
      <c r="R5114" t="s">
        <v>42</v>
      </c>
      <c r="X5114">
        <v>0</v>
      </c>
    </row>
    <row r="5115" spans="1:24" hidden="1" x14ac:dyDescent="0.3">
      <c r="A5115">
        <v>2015</v>
      </c>
      <c r="B5115" s="1">
        <v>42296</v>
      </c>
      <c r="C5115" s="2">
        <v>0.9458333333333333</v>
      </c>
      <c r="D5115" t="s">
        <v>65</v>
      </c>
      <c r="E5115" t="s">
        <v>43</v>
      </c>
      <c r="F5115" t="s">
        <v>68</v>
      </c>
      <c r="G5115" t="s">
        <v>127</v>
      </c>
      <c r="J5115" t="s">
        <v>5977</v>
      </c>
      <c r="N5115" t="s">
        <v>8199</v>
      </c>
      <c r="O5115">
        <v>1</v>
      </c>
      <c r="R5115" t="s">
        <v>42</v>
      </c>
      <c r="X5115">
        <v>3</v>
      </c>
    </row>
    <row r="5116" spans="1:24" hidden="1" x14ac:dyDescent="0.3">
      <c r="A5116">
        <v>2015</v>
      </c>
      <c r="B5116" s="1">
        <v>42297</v>
      </c>
      <c r="C5116" s="2">
        <v>9.7222222222222224E-3</v>
      </c>
      <c r="D5116" t="s">
        <v>65</v>
      </c>
      <c r="E5116" t="s">
        <v>43</v>
      </c>
      <c r="F5116" t="s">
        <v>442</v>
      </c>
      <c r="G5116" t="s">
        <v>39</v>
      </c>
      <c r="J5116" t="s">
        <v>5978</v>
      </c>
      <c r="N5116" t="s">
        <v>8199</v>
      </c>
      <c r="O5116">
        <v>1</v>
      </c>
      <c r="P5116">
        <v>1</v>
      </c>
      <c r="R5116" t="s">
        <v>42</v>
      </c>
      <c r="X5116">
        <v>1</v>
      </c>
    </row>
    <row r="5117" spans="1:24" hidden="1" x14ac:dyDescent="0.3">
      <c r="A5117">
        <v>2015</v>
      </c>
      <c r="B5117" s="1">
        <v>42297</v>
      </c>
      <c r="C5117" s="2">
        <v>0.2</v>
      </c>
      <c r="D5117" t="s">
        <v>41</v>
      </c>
      <c r="E5117" t="s">
        <v>37</v>
      </c>
      <c r="F5117" t="s">
        <v>47</v>
      </c>
      <c r="G5117" t="s">
        <v>87</v>
      </c>
      <c r="J5117" t="s">
        <v>5979</v>
      </c>
      <c r="N5117" t="s">
        <v>8205</v>
      </c>
      <c r="O5117">
        <v>1</v>
      </c>
      <c r="R5117" t="s">
        <v>42</v>
      </c>
      <c r="X5117">
        <v>0</v>
      </c>
    </row>
    <row r="5118" spans="1:24" hidden="1" x14ac:dyDescent="0.3">
      <c r="A5118">
        <v>2015</v>
      </c>
      <c r="B5118" s="1">
        <v>42297</v>
      </c>
      <c r="C5118" s="2">
        <v>0.27152777777777776</v>
      </c>
      <c r="D5118" t="s">
        <v>41</v>
      </c>
      <c r="E5118" t="s">
        <v>37</v>
      </c>
      <c r="F5118" t="s">
        <v>71</v>
      </c>
      <c r="G5118" t="s">
        <v>264</v>
      </c>
      <c r="J5118" t="s">
        <v>5980</v>
      </c>
      <c r="N5118" t="s">
        <v>8199</v>
      </c>
      <c r="O5118">
        <v>1</v>
      </c>
      <c r="R5118" t="s">
        <v>42</v>
      </c>
      <c r="T5118">
        <v>1</v>
      </c>
      <c r="X5118">
        <v>0</v>
      </c>
    </row>
    <row r="5119" spans="1:24" hidden="1" x14ac:dyDescent="0.3">
      <c r="A5119">
        <v>2015</v>
      </c>
      <c r="B5119" s="1">
        <v>42297</v>
      </c>
      <c r="C5119" s="2">
        <v>0.3034722222222222</v>
      </c>
      <c r="D5119" t="s">
        <v>41</v>
      </c>
      <c r="E5119" t="s">
        <v>43</v>
      </c>
      <c r="F5119" t="s">
        <v>391</v>
      </c>
      <c r="G5119" t="s">
        <v>1912</v>
      </c>
      <c r="H5119">
        <v>460</v>
      </c>
      <c r="J5119" t="s">
        <v>5981</v>
      </c>
      <c r="N5119" t="s">
        <v>8199</v>
      </c>
      <c r="O5119">
        <v>2</v>
      </c>
      <c r="R5119" t="s">
        <v>42</v>
      </c>
      <c r="X5119">
        <v>0</v>
      </c>
    </row>
    <row r="5120" spans="1:24" hidden="1" x14ac:dyDescent="0.3">
      <c r="A5120">
        <v>2015</v>
      </c>
      <c r="B5120" s="1">
        <v>42297</v>
      </c>
      <c r="C5120" s="2">
        <v>0.3263888888888889</v>
      </c>
      <c r="D5120" t="s">
        <v>41</v>
      </c>
      <c r="E5120" t="s">
        <v>43</v>
      </c>
      <c r="F5120" t="s">
        <v>47</v>
      </c>
      <c r="G5120" t="s">
        <v>42</v>
      </c>
      <c r="J5120" t="s">
        <v>42</v>
      </c>
      <c r="N5120" t="s">
        <v>42</v>
      </c>
      <c r="R5120" t="s">
        <v>42</v>
      </c>
      <c r="X5120">
        <v>0</v>
      </c>
    </row>
    <row r="5121" spans="1:24" hidden="1" x14ac:dyDescent="0.3">
      <c r="A5121">
        <v>2015</v>
      </c>
      <c r="B5121" s="1">
        <v>42297</v>
      </c>
      <c r="C5121" s="2">
        <v>0.33124999999999999</v>
      </c>
      <c r="D5121" t="s">
        <v>41</v>
      </c>
      <c r="E5121" t="s">
        <v>43</v>
      </c>
      <c r="F5121" t="s">
        <v>83</v>
      </c>
      <c r="G5121" t="s">
        <v>5982</v>
      </c>
      <c r="H5121">
        <v>172</v>
      </c>
      <c r="J5121" t="s">
        <v>5983</v>
      </c>
      <c r="N5121" t="s">
        <v>8199</v>
      </c>
      <c r="O5121">
        <v>1</v>
      </c>
      <c r="P5121">
        <v>1</v>
      </c>
      <c r="R5121" t="s">
        <v>42</v>
      </c>
      <c r="X5121">
        <v>0</v>
      </c>
    </row>
    <row r="5122" spans="1:24" hidden="1" x14ac:dyDescent="0.3">
      <c r="A5122">
        <v>2015</v>
      </c>
      <c r="B5122" s="1">
        <v>42297</v>
      </c>
      <c r="C5122" s="2">
        <v>0.34722222222222221</v>
      </c>
      <c r="D5122" t="s">
        <v>41</v>
      </c>
      <c r="E5122" t="s">
        <v>37</v>
      </c>
      <c r="F5122" t="s">
        <v>62</v>
      </c>
      <c r="G5122" t="s">
        <v>63</v>
      </c>
      <c r="J5122" t="s">
        <v>5984</v>
      </c>
      <c r="N5122" t="s">
        <v>8199</v>
      </c>
      <c r="O5122">
        <v>2</v>
      </c>
      <c r="R5122" t="s">
        <v>42</v>
      </c>
      <c r="X5122">
        <v>0</v>
      </c>
    </row>
    <row r="5123" spans="1:24" hidden="1" x14ac:dyDescent="0.3">
      <c r="A5123">
        <v>2015</v>
      </c>
      <c r="B5123" s="1">
        <v>42297</v>
      </c>
      <c r="C5123" s="2">
        <v>0.37152777777777779</v>
      </c>
      <c r="D5123" t="s">
        <v>41</v>
      </c>
      <c r="E5123" t="s">
        <v>43</v>
      </c>
      <c r="F5123" t="s">
        <v>62</v>
      </c>
      <c r="G5123" t="s">
        <v>66</v>
      </c>
      <c r="J5123" t="s">
        <v>5985</v>
      </c>
      <c r="N5123" t="s">
        <v>8199</v>
      </c>
      <c r="O5123">
        <v>1</v>
      </c>
      <c r="R5123" t="s">
        <v>42</v>
      </c>
      <c r="T5123">
        <v>1</v>
      </c>
      <c r="X5123">
        <v>0</v>
      </c>
    </row>
    <row r="5124" spans="1:24" hidden="1" x14ac:dyDescent="0.3">
      <c r="A5124">
        <v>2015</v>
      </c>
      <c r="B5124" s="1">
        <v>42297</v>
      </c>
      <c r="C5124" s="2">
        <v>0.37847222222222221</v>
      </c>
      <c r="D5124" t="s">
        <v>41</v>
      </c>
      <c r="E5124" t="s">
        <v>43</v>
      </c>
      <c r="F5124" t="s">
        <v>42</v>
      </c>
      <c r="G5124" t="s">
        <v>42</v>
      </c>
      <c r="J5124" t="s">
        <v>42</v>
      </c>
      <c r="N5124" t="s">
        <v>8199</v>
      </c>
      <c r="R5124" t="s">
        <v>42</v>
      </c>
      <c r="X5124">
        <v>0</v>
      </c>
    </row>
    <row r="5125" spans="1:24" hidden="1" x14ac:dyDescent="0.3">
      <c r="A5125">
        <v>2015</v>
      </c>
      <c r="B5125" s="1">
        <v>42297</v>
      </c>
      <c r="C5125" s="2">
        <v>0.3840277777777778</v>
      </c>
      <c r="D5125" t="s">
        <v>41</v>
      </c>
      <c r="E5125" t="s">
        <v>43</v>
      </c>
      <c r="F5125" t="s">
        <v>44</v>
      </c>
      <c r="G5125" t="s">
        <v>1117</v>
      </c>
      <c r="H5125">
        <v>2608</v>
      </c>
      <c r="J5125" t="s">
        <v>5986</v>
      </c>
      <c r="N5125" t="s">
        <v>8199</v>
      </c>
      <c r="O5125">
        <v>2</v>
      </c>
      <c r="R5125" t="s">
        <v>42</v>
      </c>
      <c r="X5125">
        <v>0</v>
      </c>
    </row>
    <row r="5126" spans="1:24" hidden="1" x14ac:dyDescent="0.3">
      <c r="A5126">
        <v>2015</v>
      </c>
      <c r="B5126" s="1">
        <v>42297</v>
      </c>
      <c r="C5126" s="2">
        <v>0.41805555555555557</v>
      </c>
      <c r="D5126" t="s">
        <v>41</v>
      </c>
      <c r="E5126" t="s">
        <v>43</v>
      </c>
      <c r="F5126" t="s">
        <v>674</v>
      </c>
      <c r="G5126" t="s">
        <v>2850</v>
      </c>
      <c r="H5126">
        <v>318</v>
      </c>
      <c r="J5126" t="s">
        <v>5987</v>
      </c>
      <c r="N5126" t="s">
        <v>8199</v>
      </c>
      <c r="O5126">
        <v>2</v>
      </c>
      <c r="R5126" t="s">
        <v>42</v>
      </c>
      <c r="X5126">
        <v>0</v>
      </c>
    </row>
    <row r="5127" spans="1:24" hidden="1" x14ac:dyDescent="0.3">
      <c r="A5127">
        <v>2015</v>
      </c>
      <c r="B5127" s="1">
        <v>42297</v>
      </c>
      <c r="C5127" s="2">
        <v>0.42083333333333334</v>
      </c>
      <c r="D5127" t="s">
        <v>41</v>
      </c>
      <c r="E5127" t="s">
        <v>43</v>
      </c>
      <c r="F5127" t="s">
        <v>157</v>
      </c>
      <c r="G5127" t="s">
        <v>264</v>
      </c>
      <c r="J5127" t="s">
        <v>5988</v>
      </c>
      <c r="N5127" t="s">
        <v>8199</v>
      </c>
      <c r="O5127">
        <v>1</v>
      </c>
      <c r="R5127" t="s">
        <v>42</v>
      </c>
      <c r="U5127">
        <v>1</v>
      </c>
      <c r="X5127">
        <v>0</v>
      </c>
    </row>
    <row r="5128" spans="1:24" hidden="1" x14ac:dyDescent="0.3">
      <c r="A5128">
        <v>2015</v>
      </c>
      <c r="B5128" s="1">
        <v>42297</v>
      </c>
      <c r="C5128" s="2">
        <v>0.4236111111111111</v>
      </c>
      <c r="D5128" t="s">
        <v>41</v>
      </c>
      <c r="E5128" t="s">
        <v>37</v>
      </c>
      <c r="F5128" t="s">
        <v>42</v>
      </c>
      <c r="G5128" t="s">
        <v>42</v>
      </c>
      <c r="J5128" t="s">
        <v>42</v>
      </c>
      <c r="N5128" t="s">
        <v>42</v>
      </c>
      <c r="R5128" t="s">
        <v>42</v>
      </c>
      <c r="X5128">
        <v>0</v>
      </c>
    </row>
    <row r="5129" spans="1:24" hidden="1" x14ac:dyDescent="0.3">
      <c r="A5129">
        <v>2015</v>
      </c>
      <c r="B5129" s="1">
        <v>42297</v>
      </c>
      <c r="C5129" s="2">
        <v>0.43055555555555558</v>
      </c>
      <c r="D5129" t="s">
        <v>41</v>
      </c>
      <c r="E5129" t="s">
        <v>43</v>
      </c>
      <c r="F5129" t="s">
        <v>47</v>
      </c>
      <c r="G5129" t="s">
        <v>87</v>
      </c>
      <c r="J5129" t="s">
        <v>5989</v>
      </c>
      <c r="N5129" t="s">
        <v>8199</v>
      </c>
      <c r="O5129">
        <v>2</v>
      </c>
      <c r="R5129" t="s">
        <v>42</v>
      </c>
      <c r="X5129">
        <v>0</v>
      </c>
    </row>
    <row r="5130" spans="1:24" hidden="1" x14ac:dyDescent="0.3">
      <c r="A5130">
        <v>2015</v>
      </c>
      <c r="B5130" s="1">
        <v>42297</v>
      </c>
      <c r="C5130" s="2">
        <v>0.45347222222222222</v>
      </c>
      <c r="D5130" t="s">
        <v>41</v>
      </c>
      <c r="E5130" t="s">
        <v>43</v>
      </c>
      <c r="F5130" t="s">
        <v>50</v>
      </c>
      <c r="G5130" t="s">
        <v>51</v>
      </c>
      <c r="J5130" t="s">
        <v>5990</v>
      </c>
      <c r="N5130" t="s">
        <v>8199</v>
      </c>
      <c r="O5130">
        <v>2</v>
      </c>
      <c r="R5130" t="s">
        <v>42</v>
      </c>
      <c r="X5130">
        <v>0</v>
      </c>
    </row>
    <row r="5131" spans="1:24" hidden="1" x14ac:dyDescent="0.3">
      <c r="A5131">
        <v>2015</v>
      </c>
      <c r="B5131" s="1">
        <v>42297</v>
      </c>
      <c r="C5131" s="2">
        <v>0.47083333333333333</v>
      </c>
      <c r="D5131" t="s">
        <v>41</v>
      </c>
      <c r="E5131" t="s">
        <v>37</v>
      </c>
      <c r="F5131" t="s">
        <v>143</v>
      </c>
      <c r="G5131" t="s">
        <v>144</v>
      </c>
      <c r="J5131" t="s">
        <v>5991</v>
      </c>
      <c r="N5131" t="s">
        <v>8199</v>
      </c>
      <c r="O5131">
        <v>1</v>
      </c>
      <c r="P5131">
        <v>1</v>
      </c>
      <c r="R5131" t="s">
        <v>42</v>
      </c>
      <c r="X5131">
        <v>0</v>
      </c>
    </row>
    <row r="5132" spans="1:24" hidden="1" x14ac:dyDescent="0.3">
      <c r="A5132">
        <v>2015</v>
      </c>
      <c r="B5132" s="1">
        <v>42297</v>
      </c>
      <c r="C5132" s="2">
        <v>0.47430555555555554</v>
      </c>
      <c r="D5132" t="s">
        <v>41</v>
      </c>
      <c r="E5132" t="s">
        <v>43</v>
      </c>
      <c r="F5132" t="s">
        <v>364</v>
      </c>
      <c r="G5132" t="s">
        <v>1977</v>
      </c>
      <c r="J5132" t="s">
        <v>5992</v>
      </c>
      <c r="N5132" t="s">
        <v>8199</v>
      </c>
      <c r="R5132" t="s">
        <v>42</v>
      </c>
      <c r="T5132">
        <v>1</v>
      </c>
      <c r="W5132">
        <v>1</v>
      </c>
      <c r="X5132">
        <v>0</v>
      </c>
    </row>
    <row r="5133" spans="1:24" hidden="1" x14ac:dyDescent="0.3">
      <c r="A5133">
        <v>2015</v>
      </c>
      <c r="B5133" s="1">
        <v>42297</v>
      </c>
      <c r="C5133" s="2">
        <v>0.47569444444444442</v>
      </c>
      <c r="D5133" t="s">
        <v>65</v>
      </c>
      <c r="E5133" t="s">
        <v>37</v>
      </c>
      <c r="F5133" t="s">
        <v>44</v>
      </c>
      <c r="G5133" t="s">
        <v>39</v>
      </c>
      <c r="J5133" t="s">
        <v>5993</v>
      </c>
      <c r="N5133" t="s">
        <v>8199</v>
      </c>
      <c r="P5133">
        <v>1</v>
      </c>
      <c r="R5133" t="s">
        <v>42</v>
      </c>
      <c r="U5133">
        <v>1</v>
      </c>
      <c r="X5133">
        <v>1</v>
      </c>
    </row>
    <row r="5134" spans="1:24" hidden="1" x14ac:dyDescent="0.3">
      <c r="A5134">
        <v>2015</v>
      </c>
      <c r="B5134" s="1">
        <v>42297</v>
      </c>
      <c r="C5134" s="2">
        <v>0.49027777777777776</v>
      </c>
      <c r="D5134" t="s">
        <v>41</v>
      </c>
      <c r="E5134" t="s">
        <v>43</v>
      </c>
      <c r="F5134" t="s">
        <v>77</v>
      </c>
      <c r="G5134" t="s">
        <v>131</v>
      </c>
      <c r="J5134" t="s">
        <v>5994</v>
      </c>
      <c r="N5134" t="s">
        <v>8199</v>
      </c>
      <c r="O5134">
        <v>2</v>
      </c>
      <c r="R5134" t="s">
        <v>42</v>
      </c>
      <c r="X5134">
        <v>0</v>
      </c>
    </row>
    <row r="5135" spans="1:24" hidden="1" x14ac:dyDescent="0.3">
      <c r="A5135">
        <v>2015</v>
      </c>
      <c r="B5135" s="1">
        <v>42297</v>
      </c>
      <c r="C5135" s="2">
        <v>0.50138888888888888</v>
      </c>
      <c r="D5135" t="s">
        <v>65</v>
      </c>
      <c r="E5135" t="s">
        <v>43</v>
      </c>
      <c r="F5135" t="s">
        <v>319</v>
      </c>
      <c r="G5135" t="s">
        <v>427</v>
      </c>
      <c r="J5135" t="s">
        <v>5995</v>
      </c>
      <c r="N5135" t="s">
        <v>8199</v>
      </c>
      <c r="O5135">
        <v>1</v>
      </c>
      <c r="P5135">
        <v>2</v>
      </c>
      <c r="R5135" t="s">
        <v>42</v>
      </c>
      <c r="X5135">
        <v>1</v>
      </c>
    </row>
    <row r="5136" spans="1:24" hidden="1" x14ac:dyDescent="0.3">
      <c r="A5136">
        <v>2015</v>
      </c>
      <c r="B5136" s="1">
        <v>42297</v>
      </c>
      <c r="C5136" s="2">
        <v>0.51041666666666663</v>
      </c>
      <c r="D5136" t="s">
        <v>41</v>
      </c>
      <c r="E5136" t="s">
        <v>37</v>
      </c>
      <c r="F5136" t="s">
        <v>50</v>
      </c>
      <c r="G5136" t="s">
        <v>233</v>
      </c>
      <c r="J5136" t="s">
        <v>5996</v>
      </c>
      <c r="N5136" t="s">
        <v>8199</v>
      </c>
      <c r="R5136" t="s">
        <v>42</v>
      </c>
      <c r="X5136">
        <v>0</v>
      </c>
    </row>
    <row r="5137" spans="1:24" hidden="1" x14ac:dyDescent="0.3">
      <c r="A5137">
        <v>2015</v>
      </c>
      <c r="B5137" s="1">
        <v>42297</v>
      </c>
      <c r="C5137" s="2">
        <v>0.5180555555555556</v>
      </c>
      <c r="D5137" t="s">
        <v>41</v>
      </c>
      <c r="E5137" t="s">
        <v>37</v>
      </c>
      <c r="F5137" t="s">
        <v>42</v>
      </c>
      <c r="G5137" t="s">
        <v>42</v>
      </c>
      <c r="J5137" t="s">
        <v>42</v>
      </c>
      <c r="N5137" t="s">
        <v>8199</v>
      </c>
      <c r="R5137" t="s">
        <v>42</v>
      </c>
      <c r="X5137">
        <v>0</v>
      </c>
    </row>
    <row r="5138" spans="1:24" hidden="1" x14ac:dyDescent="0.3">
      <c r="A5138">
        <v>2015</v>
      </c>
      <c r="B5138" s="1">
        <v>42297</v>
      </c>
      <c r="C5138" s="2">
        <v>0.52569444444444446</v>
      </c>
      <c r="D5138" t="s">
        <v>41</v>
      </c>
      <c r="E5138" t="s">
        <v>43</v>
      </c>
      <c r="F5138" t="s">
        <v>180</v>
      </c>
      <c r="G5138" t="s">
        <v>123</v>
      </c>
      <c r="H5138">
        <v>342</v>
      </c>
      <c r="J5138" t="s">
        <v>5997</v>
      </c>
      <c r="N5138" t="s">
        <v>8199</v>
      </c>
      <c r="O5138">
        <v>2</v>
      </c>
      <c r="R5138" t="s">
        <v>42</v>
      </c>
      <c r="X5138">
        <v>0</v>
      </c>
    </row>
    <row r="5139" spans="1:24" hidden="1" x14ac:dyDescent="0.3">
      <c r="A5139">
        <v>2015</v>
      </c>
      <c r="B5139" s="1">
        <v>42297</v>
      </c>
      <c r="C5139" s="2">
        <v>0.55277777777777781</v>
      </c>
      <c r="D5139" t="s">
        <v>65</v>
      </c>
      <c r="E5139" t="s">
        <v>43</v>
      </c>
      <c r="F5139" t="s">
        <v>157</v>
      </c>
      <c r="G5139" t="s">
        <v>2342</v>
      </c>
      <c r="J5139" t="s">
        <v>5998</v>
      </c>
      <c r="N5139" t="s">
        <v>8199</v>
      </c>
      <c r="O5139">
        <v>1</v>
      </c>
      <c r="P5139">
        <v>1</v>
      </c>
      <c r="R5139" t="s">
        <v>42</v>
      </c>
      <c r="X5139">
        <v>1</v>
      </c>
    </row>
    <row r="5140" spans="1:24" hidden="1" x14ac:dyDescent="0.3">
      <c r="A5140">
        <v>2015</v>
      </c>
      <c r="B5140" s="1">
        <v>42297</v>
      </c>
      <c r="C5140" s="2">
        <v>0.56805555555555554</v>
      </c>
      <c r="D5140" t="s">
        <v>41</v>
      </c>
      <c r="E5140" t="s">
        <v>43</v>
      </c>
      <c r="F5140" t="s">
        <v>53</v>
      </c>
      <c r="G5140" t="s">
        <v>4545</v>
      </c>
      <c r="H5140">
        <v>490</v>
      </c>
      <c r="J5140" t="s">
        <v>5999</v>
      </c>
      <c r="N5140" t="s">
        <v>8199</v>
      </c>
      <c r="O5140">
        <v>2</v>
      </c>
      <c r="R5140" t="s">
        <v>42</v>
      </c>
      <c r="X5140">
        <v>0</v>
      </c>
    </row>
    <row r="5141" spans="1:24" hidden="1" x14ac:dyDescent="0.3">
      <c r="A5141">
        <v>2015</v>
      </c>
      <c r="B5141" s="1">
        <v>42297</v>
      </c>
      <c r="C5141" s="2">
        <v>0.58958333333333335</v>
      </c>
      <c r="D5141" t="s">
        <v>41</v>
      </c>
      <c r="E5141" t="s">
        <v>37</v>
      </c>
      <c r="F5141" t="s">
        <v>53</v>
      </c>
      <c r="G5141" t="s">
        <v>4545</v>
      </c>
      <c r="J5141" t="s">
        <v>6000</v>
      </c>
      <c r="N5141" t="s">
        <v>8199</v>
      </c>
      <c r="O5141">
        <v>2</v>
      </c>
      <c r="R5141" t="s">
        <v>42</v>
      </c>
      <c r="X5141">
        <v>0</v>
      </c>
    </row>
    <row r="5142" spans="1:24" hidden="1" x14ac:dyDescent="0.3">
      <c r="A5142">
        <v>2015</v>
      </c>
      <c r="B5142" s="1">
        <v>42297</v>
      </c>
      <c r="C5142" s="2">
        <v>0.60555555555555551</v>
      </c>
      <c r="D5142" t="s">
        <v>41</v>
      </c>
      <c r="E5142" t="s">
        <v>43</v>
      </c>
      <c r="F5142" t="s">
        <v>423</v>
      </c>
      <c r="G5142" t="s">
        <v>709</v>
      </c>
      <c r="J5142" t="s">
        <v>6001</v>
      </c>
      <c r="N5142" t="s">
        <v>8199</v>
      </c>
      <c r="O5142">
        <v>1</v>
      </c>
      <c r="P5142">
        <v>1</v>
      </c>
      <c r="R5142" t="s">
        <v>42</v>
      </c>
      <c r="X5142">
        <v>0</v>
      </c>
    </row>
    <row r="5143" spans="1:24" hidden="1" x14ac:dyDescent="0.3">
      <c r="A5143">
        <v>2015</v>
      </c>
      <c r="B5143" s="1">
        <v>42297</v>
      </c>
      <c r="C5143" s="2">
        <v>0.62222222222222223</v>
      </c>
      <c r="D5143" t="s">
        <v>65</v>
      </c>
      <c r="E5143" t="s">
        <v>43</v>
      </c>
      <c r="F5143" t="s">
        <v>175</v>
      </c>
      <c r="G5143" t="s">
        <v>312</v>
      </c>
      <c r="J5143" t="s">
        <v>6002</v>
      </c>
      <c r="N5143" t="s">
        <v>8199</v>
      </c>
      <c r="P5143">
        <v>1</v>
      </c>
      <c r="R5143" t="s">
        <v>585</v>
      </c>
      <c r="X5143">
        <v>1</v>
      </c>
    </row>
    <row r="5144" spans="1:24" hidden="1" x14ac:dyDescent="0.3">
      <c r="A5144">
        <v>2015</v>
      </c>
      <c r="B5144" s="1">
        <v>42297</v>
      </c>
      <c r="C5144" s="2">
        <v>0.63472222222222219</v>
      </c>
      <c r="D5144" t="s">
        <v>41</v>
      </c>
      <c r="E5144" t="s">
        <v>43</v>
      </c>
      <c r="F5144" t="s">
        <v>193</v>
      </c>
      <c r="G5144" t="s">
        <v>264</v>
      </c>
      <c r="J5144" t="s">
        <v>6003</v>
      </c>
      <c r="N5144" t="s">
        <v>8199</v>
      </c>
      <c r="O5144">
        <v>1</v>
      </c>
      <c r="R5144" t="s">
        <v>42</v>
      </c>
      <c r="T5144">
        <v>1</v>
      </c>
      <c r="X5144">
        <v>0</v>
      </c>
    </row>
    <row r="5145" spans="1:24" hidden="1" x14ac:dyDescent="0.3">
      <c r="A5145">
        <v>2015</v>
      </c>
      <c r="B5145" s="1">
        <v>42297</v>
      </c>
      <c r="C5145" s="2">
        <v>0.63611111111111107</v>
      </c>
      <c r="D5145" t="s">
        <v>41</v>
      </c>
      <c r="E5145" t="s">
        <v>43</v>
      </c>
      <c r="F5145" t="s">
        <v>682</v>
      </c>
      <c r="G5145" t="s">
        <v>411</v>
      </c>
      <c r="J5145" t="s">
        <v>6004</v>
      </c>
      <c r="N5145" t="s">
        <v>8199</v>
      </c>
      <c r="O5145">
        <v>1</v>
      </c>
      <c r="R5145" t="s">
        <v>42</v>
      </c>
      <c r="U5145">
        <v>1</v>
      </c>
      <c r="X5145">
        <v>0</v>
      </c>
    </row>
    <row r="5146" spans="1:24" hidden="1" x14ac:dyDescent="0.3">
      <c r="A5146">
        <v>2015</v>
      </c>
      <c r="B5146" s="1">
        <v>42297</v>
      </c>
      <c r="C5146" s="2">
        <v>0.64861111111111114</v>
      </c>
      <c r="D5146" t="s">
        <v>41</v>
      </c>
      <c r="E5146" t="s">
        <v>43</v>
      </c>
      <c r="F5146" t="s">
        <v>77</v>
      </c>
      <c r="G5146" t="s">
        <v>131</v>
      </c>
      <c r="J5146" t="s">
        <v>6005</v>
      </c>
      <c r="N5146" t="s">
        <v>8199</v>
      </c>
      <c r="O5146">
        <v>2</v>
      </c>
      <c r="R5146" t="s">
        <v>42</v>
      </c>
      <c r="X5146">
        <v>0</v>
      </c>
    </row>
    <row r="5147" spans="1:24" hidden="1" x14ac:dyDescent="0.3">
      <c r="A5147">
        <v>2015</v>
      </c>
      <c r="B5147" s="1">
        <v>42297</v>
      </c>
      <c r="C5147" s="2">
        <v>0.65972222222222221</v>
      </c>
      <c r="D5147" t="s">
        <v>41</v>
      </c>
      <c r="E5147" t="s">
        <v>37</v>
      </c>
      <c r="F5147" t="s">
        <v>77</v>
      </c>
      <c r="G5147" t="s">
        <v>131</v>
      </c>
      <c r="J5147" t="s">
        <v>6005</v>
      </c>
      <c r="N5147" t="s">
        <v>8199</v>
      </c>
      <c r="O5147">
        <v>2</v>
      </c>
      <c r="R5147" t="s">
        <v>42</v>
      </c>
      <c r="X5147">
        <v>0</v>
      </c>
    </row>
    <row r="5148" spans="1:24" hidden="1" x14ac:dyDescent="0.3">
      <c r="A5148">
        <v>2015</v>
      </c>
      <c r="B5148" s="1">
        <v>42297</v>
      </c>
      <c r="C5148" s="2">
        <v>0.68611111111111112</v>
      </c>
      <c r="D5148" t="s">
        <v>41</v>
      </c>
      <c r="E5148" t="s">
        <v>43</v>
      </c>
      <c r="F5148" t="s">
        <v>547</v>
      </c>
      <c r="G5148" t="s">
        <v>338</v>
      </c>
      <c r="J5148" t="s">
        <v>6006</v>
      </c>
      <c r="N5148" t="s">
        <v>8199</v>
      </c>
      <c r="O5148">
        <v>1</v>
      </c>
      <c r="R5148" t="s">
        <v>42</v>
      </c>
      <c r="T5148">
        <v>1</v>
      </c>
      <c r="X5148">
        <v>0</v>
      </c>
    </row>
    <row r="5149" spans="1:24" hidden="1" x14ac:dyDescent="0.3">
      <c r="A5149">
        <v>2015</v>
      </c>
      <c r="B5149" s="1">
        <v>42297</v>
      </c>
      <c r="C5149" s="2">
        <v>0.69027777777777777</v>
      </c>
      <c r="D5149" t="s">
        <v>41</v>
      </c>
      <c r="E5149" t="s">
        <v>43</v>
      </c>
      <c r="F5149" t="s">
        <v>77</v>
      </c>
      <c r="G5149" t="s">
        <v>131</v>
      </c>
      <c r="J5149" t="s">
        <v>6007</v>
      </c>
      <c r="N5149" t="s">
        <v>8199</v>
      </c>
      <c r="O5149">
        <v>1</v>
      </c>
      <c r="R5149" t="s">
        <v>42</v>
      </c>
      <c r="U5149">
        <v>1</v>
      </c>
      <c r="X5149">
        <v>0</v>
      </c>
    </row>
    <row r="5150" spans="1:24" hidden="1" x14ac:dyDescent="0.3">
      <c r="A5150">
        <v>2015</v>
      </c>
      <c r="B5150" s="1">
        <v>42297</v>
      </c>
      <c r="C5150" s="2">
        <v>0.70625000000000004</v>
      </c>
      <c r="D5150" t="s">
        <v>41</v>
      </c>
      <c r="E5150" t="s">
        <v>43</v>
      </c>
      <c r="F5150" t="s">
        <v>47</v>
      </c>
      <c r="G5150" t="s">
        <v>605</v>
      </c>
      <c r="J5150" t="s">
        <v>6008</v>
      </c>
      <c r="N5150" t="s">
        <v>8199</v>
      </c>
      <c r="O5150">
        <v>2</v>
      </c>
      <c r="R5150" t="s">
        <v>42</v>
      </c>
      <c r="X5150">
        <v>0</v>
      </c>
    </row>
    <row r="5151" spans="1:24" hidden="1" x14ac:dyDescent="0.3">
      <c r="A5151">
        <v>2015</v>
      </c>
      <c r="B5151" s="1">
        <v>42297</v>
      </c>
      <c r="C5151" s="2">
        <v>0.71250000000000002</v>
      </c>
      <c r="D5151" t="s">
        <v>41</v>
      </c>
      <c r="E5151" t="s">
        <v>43</v>
      </c>
      <c r="F5151" t="s">
        <v>205</v>
      </c>
      <c r="G5151" t="s">
        <v>222</v>
      </c>
      <c r="H5151">
        <v>1331</v>
      </c>
      <c r="J5151" t="s">
        <v>6009</v>
      </c>
      <c r="N5151" t="s">
        <v>8199</v>
      </c>
      <c r="P5151">
        <v>2</v>
      </c>
      <c r="R5151" t="s">
        <v>42</v>
      </c>
      <c r="X5151">
        <v>0</v>
      </c>
    </row>
    <row r="5152" spans="1:24" hidden="1" x14ac:dyDescent="0.3">
      <c r="A5152">
        <v>2015</v>
      </c>
      <c r="B5152" s="1">
        <v>42297</v>
      </c>
      <c r="C5152" s="2">
        <v>0.76458333333333328</v>
      </c>
      <c r="D5152" t="s">
        <v>41</v>
      </c>
      <c r="E5152" t="s">
        <v>43</v>
      </c>
      <c r="F5152" t="s">
        <v>126</v>
      </c>
      <c r="G5152" t="s">
        <v>127</v>
      </c>
      <c r="J5152" t="s">
        <v>6010</v>
      </c>
      <c r="N5152" t="s">
        <v>8199</v>
      </c>
      <c r="O5152">
        <v>1</v>
      </c>
      <c r="R5152" t="s">
        <v>42</v>
      </c>
      <c r="T5152">
        <v>1</v>
      </c>
      <c r="X5152">
        <v>0</v>
      </c>
    </row>
    <row r="5153" spans="1:24" hidden="1" x14ac:dyDescent="0.3">
      <c r="A5153">
        <v>2015</v>
      </c>
      <c r="B5153" s="1">
        <v>42297</v>
      </c>
      <c r="C5153" s="2">
        <v>0.92638888888888893</v>
      </c>
      <c r="D5153" t="s">
        <v>41</v>
      </c>
      <c r="E5153" t="s">
        <v>43</v>
      </c>
      <c r="F5153" t="s">
        <v>47</v>
      </c>
      <c r="G5153" t="s">
        <v>862</v>
      </c>
      <c r="H5153">
        <v>946</v>
      </c>
      <c r="J5153" t="s">
        <v>6011</v>
      </c>
      <c r="N5153" t="s">
        <v>8199</v>
      </c>
      <c r="O5153">
        <v>2</v>
      </c>
      <c r="R5153" t="s">
        <v>42</v>
      </c>
      <c r="X5153">
        <v>0</v>
      </c>
    </row>
    <row r="5154" spans="1:24" hidden="1" x14ac:dyDescent="0.3">
      <c r="A5154">
        <v>2015</v>
      </c>
      <c r="B5154" s="1">
        <v>42298</v>
      </c>
      <c r="C5154" s="2">
        <v>5.5555555555555558E-3</v>
      </c>
      <c r="D5154" t="s">
        <v>41</v>
      </c>
      <c r="E5154" t="s">
        <v>43</v>
      </c>
      <c r="F5154" t="s">
        <v>149</v>
      </c>
      <c r="G5154" t="s">
        <v>6012</v>
      </c>
      <c r="J5154" t="s">
        <v>6013</v>
      </c>
      <c r="N5154" t="s">
        <v>8205</v>
      </c>
      <c r="O5154">
        <v>1</v>
      </c>
      <c r="R5154" t="s">
        <v>42</v>
      </c>
      <c r="X5154">
        <v>0</v>
      </c>
    </row>
    <row r="5155" spans="1:24" hidden="1" x14ac:dyDescent="0.3">
      <c r="A5155">
        <v>2015</v>
      </c>
      <c r="B5155" s="1">
        <v>42298</v>
      </c>
      <c r="C5155" s="2">
        <v>0.3215277777777778</v>
      </c>
      <c r="D5155" t="s">
        <v>41</v>
      </c>
      <c r="E5155" t="s">
        <v>43</v>
      </c>
      <c r="F5155" t="s">
        <v>163</v>
      </c>
      <c r="G5155" t="s">
        <v>1233</v>
      </c>
      <c r="H5155">
        <v>1692</v>
      </c>
      <c r="J5155" t="s">
        <v>6014</v>
      </c>
      <c r="N5155" t="s">
        <v>8199</v>
      </c>
      <c r="O5155">
        <v>2</v>
      </c>
      <c r="R5155" t="s">
        <v>42</v>
      </c>
      <c r="X5155">
        <v>0</v>
      </c>
    </row>
    <row r="5156" spans="1:24" hidden="1" x14ac:dyDescent="0.3">
      <c r="A5156">
        <v>2015</v>
      </c>
      <c r="B5156" s="1">
        <v>42298</v>
      </c>
      <c r="C5156" s="2">
        <v>0.33402777777777776</v>
      </c>
      <c r="D5156" t="s">
        <v>41</v>
      </c>
      <c r="E5156" t="s">
        <v>43</v>
      </c>
      <c r="F5156" t="s">
        <v>53</v>
      </c>
      <c r="G5156" t="s">
        <v>111</v>
      </c>
      <c r="H5156">
        <v>2216</v>
      </c>
      <c r="J5156" t="s">
        <v>6015</v>
      </c>
      <c r="N5156" t="s">
        <v>8199</v>
      </c>
      <c r="O5156">
        <v>1</v>
      </c>
      <c r="R5156" t="s">
        <v>42</v>
      </c>
      <c r="U5156">
        <v>1</v>
      </c>
      <c r="X5156">
        <v>0</v>
      </c>
    </row>
    <row r="5157" spans="1:24" hidden="1" x14ac:dyDescent="0.3">
      <c r="A5157">
        <v>2015</v>
      </c>
      <c r="B5157" s="1">
        <v>42298</v>
      </c>
      <c r="C5157" s="2">
        <v>0.35</v>
      </c>
      <c r="D5157" t="s">
        <v>65</v>
      </c>
      <c r="E5157" t="s">
        <v>37</v>
      </c>
      <c r="F5157" t="s">
        <v>44</v>
      </c>
      <c r="G5157" t="s">
        <v>45</v>
      </c>
      <c r="H5157">
        <v>115</v>
      </c>
      <c r="J5157" t="s">
        <v>6016</v>
      </c>
      <c r="N5157" t="s">
        <v>8199</v>
      </c>
      <c r="O5157">
        <v>1</v>
      </c>
      <c r="P5157">
        <v>1</v>
      </c>
      <c r="R5157" t="s">
        <v>42</v>
      </c>
      <c r="X5157">
        <v>1</v>
      </c>
    </row>
    <row r="5158" spans="1:24" hidden="1" x14ac:dyDescent="0.3">
      <c r="A5158">
        <v>2015</v>
      </c>
      <c r="B5158" s="1">
        <v>42298</v>
      </c>
      <c r="C5158" s="2">
        <v>0.42222222222222222</v>
      </c>
      <c r="D5158" t="s">
        <v>41</v>
      </c>
      <c r="E5158" t="s">
        <v>43</v>
      </c>
      <c r="F5158" t="s">
        <v>53</v>
      </c>
      <c r="G5158" t="s">
        <v>54</v>
      </c>
      <c r="H5158">
        <v>285</v>
      </c>
      <c r="J5158" t="s">
        <v>6017</v>
      </c>
      <c r="N5158" t="s">
        <v>8199</v>
      </c>
      <c r="O5158">
        <v>1</v>
      </c>
      <c r="R5158" t="s">
        <v>42</v>
      </c>
      <c r="V5158">
        <v>1</v>
      </c>
      <c r="X5158">
        <v>0</v>
      </c>
    </row>
    <row r="5159" spans="1:24" hidden="1" x14ac:dyDescent="0.3">
      <c r="A5159">
        <v>2015</v>
      </c>
      <c r="B5159" s="1">
        <v>42298</v>
      </c>
      <c r="C5159" s="2">
        <v>0.44305555555555554</v>
      </c>
      <c r="D5159" t="s">
        <v>41</v>
      </c>
      <c r="E5159" t="s">
        <v>43</v>
      </c>
      <c r="F5159" t="s">
        <v>180</v>
      </c>
      <c r="G5159" t="s">
        <v>308</v>
      </c>
      <c r="H5159">
        <v>120</v>
      </c>
      <c r="J5159" t="s">
        <v>6018</v>
      </c>
      <c r="N5159" t="s">
        <v>8199</v>
      </c>
      <c r="O5159">
        <v>1</v>
      </c>
      <c r="R5159" t="s">
        <v>42</v>
      </c>
      <c r="T5159">
        <v>1</v>
      </c>
      <c r="X5159">
        <v>0</v>
      </c>
    </row>
    <row r="5160" spans="1:24" hidden="1" x14ac:dyDescent="0.3">
      <c r="A5160">
        <v>2015</v>
      </c>
      <c r="B5160" s="1">
        <v>42298</v>
      </c>
      <c r="C5160" s="2">
        <v>0.45277777777777778</v>
      </c>
      <c r="D5160" t="s">
        <v>41</v>
      </c>
      <c r="E5160" t="s">
        <v>37</v>
      </c>
      <c r="F5160" t="s">
        <v>100</v>
      </c>
      <c r="G5160" t="s">
        <v>411</v>
      </c>
      <c r="J5160" t="s">
        <v>6019</v>
      </c>
      <c r="N5160" t="s">
        <v>8199</v>
      </c>
      <c r="O5160">
        <v>2</v>
      </c>
      <c r="R5160" t="s">
        <v>42</v>
      </c>
      <c r="X5160">
        <v>0</v>
      </c>
    </row>
    <row r="5161" spans="1:24" hidden="1" x14ac:dyDescent="0.3">
      <c r="A5161">
        <v>2015</v>
      </c>
      <c r="B5161" s="1">
        <v>42298</v>
      </c>
      <c r="C5161" s="2">
        <v>0.50208333333333333</v>
      </c>
      <c r="D5161" t="s">
        <v>41</v>
      </c>
      <c r="E5161" t="s">
        <v>37</v>
      </c>
      <c r="F5161" t="s">
        <v>80</v>
      </c>
      <c r="G5161" t="s">
        <v>6020</v>
      </c>
      <c r="H5161">
        <v>166</v>
      </c>
      <c r="J5161" t="s">
        <v>6021</v>
      </c>
      <c r="N5161" t="s">
        <v>8199</v>
      </c>
      <c r="O5161">
        <v>2</v>
      </c>
      <c r="R5161" t="s">
        <v>42</v>
      </c>
      <c r="X5161">
        <v>0</v>
      </c>
    </row>
    <row r="5162" spans="1:24" hidden="1" x14ac:dyDescent="0.3">
      <c r="A5162">
        <v>2015</v>
      </c>
      <c r="B5162" s="1">
        <v>42298</v>
      </c>
      <c r="C5162" s="2">
        <v>0.51111111111111107</v>
      </c>
      <c r="D5162" t="s">
        <v>41</v>
      </c>
      <c r="E5162" t="s">
        <v>43</v>
      </c>
      <c r="F5162" t="s">
        <v>126</v>
      </c>
      <c r="G5162" t="s">
        <v>127</v>
      </c>
      <c r="H5162">
        <v>4264</v>
      </c>
      <c r="J5162" t="s">
        <v>6022</v>
      </c>
      <c r="N5162" t="s">
        <v>8199</v>
      </c>
      <c r="O5162">
        <v>2</v>
      </c>
      <c r="R5162" t="s">
        <v>42</v>
      </c>
      <c r="X5162">
        <v>0</v>
      </c>
    </row>
    <row r="5163" spans="1:24" hidden="1" x14ac:dyDescent="0.3">
      <c r="A5163">
        <v>2015</v>
      </c>
      <c r="B5163" s="1">
        <v>42298</v>
      </c>
      <c r="C5163" s="2">
        <v>0.51527777777777772</v>
      </c>
      <c r="D5163" t="s">
        <v>41</v>
      </c>
      <c r="E5163" t="s">
        <v>43</v>
      </c>
      <c r="F5163" t="s">
        <v>47</v>
      </c>
      <c r="G5163" t="s">
        <v>1873</v>
      </c>
      <c r="H5163">
        <v>712</v>
      </c>
      <c r="J5163" t="s">
        <v>6023</v>
      </c>
      <c r="N5163" t="s">
        <v>8199</v>
      </c>
      <c r="O5163">
        <v>2</v>
      </c>
      <c r="R5163" t="s">
        <v>42</v>
      </c>
      <c r="X5163">
        <v>0</v>
      </c>
    </row>
    <row r="5164" spans="1:24" hidden="1" x14ac:dyDescent="0.3">
      <c r="A5164">
        <v>2015</v>
      </c>
      <c r="B5164" s="1">
        <v>42298</v>
      </c>
      <c r="C5164" s="2">
        <v>0.52152777777777781</v>
      </c>
      <c r="D5164" t="s">
        <v>41</v>
      </c>
      <c r="E5164" t="s">
        <v>43</v>
      </c>
      <c r="F5164" t="s">
        <v>47</v>
      </c>
      <c r="G5164" t="s">
        <v>48</v>
      </c>
      <c r="J5164" t="s">
        <v>6024</v>
      </c>
      <c r="N5164" t="s">
        <v>8199</v>
      </c>
      <c r="O5164">
        <v>2</v>
      </c>
      <c r="R5164" t="s">
        <v>42</v>
      </c>
      <c r="X5164">
        <v>0</v>
      </c>
    </row>
    <row r="5165" spans="1:24" hidden="1" x14ac:dyDescent="0.3">
      <c r="A5165">
        <v>2015</v>
      </c>
      <c r="B5165" s="1">
        <v>42298</v>
      </c>
      <c r="C5165" s="2">
        <v>0.53402777777777777</v>
      </c>
      <c r="D5165" t="s">
        <v>65</v>
      </c>
      <c r="E5165" t="s">
        <v>43</v>
      </c>
      <c r="F5165" t="s">
        <v>175</v>
      </c>
      <c r="G5165" t="s">
        <v>227</v>
      </c>
      <c r="J5165" t="s">
        <v>6025</v>
      </c>
      <c r="N5165" t="s">
        <v>11766</v>
      </c>
      <c r="P5165">
        <v>1</v>
      </c>
      <c r="R5165" t="s">
        <v>42</v>
      </c>
      <c r="X5165">
        <v>1</v>
      </c>
    </row>
    <row r="5166" spans="1:24" hidden="1" x14ac:dyDescent="0.3">
      <c r="A5166">
        <v>2015</v>
      </c>
      <c r="B5166" s="1">
        <v>42298</v>
      </c>
      <c r="C5166" s="2">
        <v>0.54305555555555551</v>
      </c>
      <c r="D5166" t="s">
        <v>41</v>
      </c>
      <c r="E5166" t="s">
        <v>43</v>
      </c>
      <c r="F5166" t="s">
        <v>126</v>
      </c>
      <c r="G5166" t="s">
        <v>127</v>
      </c>
      <c r="H5166">
        <v>183</v>
      </c>
      <c r="J5166" t="s">
        <v>6026</v>
      </c>
      <c r="N5166" t="s">
        <v>8199</v>
      </c>
      <c r="O5166">
        <v>3</v>
      </c>
      <c r="R5166" t="s">
        <v>42</v>
      </c>
      <c r="X5166">
        <v>0</v>
      </c>
    </row>
    <row r="5167" spans="1:24" hidden="1" x14ac:dyDescent="0.3">
      <c r="A5167">
        <v>2015</v>
      </c>
      <c r="B5167" s="1">
        <v>42298</v>
      </c>
      <c r="C5167" s="2">
        <v>0.58194444444444449</v>
      </c>
      <c r="D5167" t="s">
        <v>41</v>
      </c>
      <c r="E5167" t="s">
        <v>43</v>
      </c>
      <c r="F5167" t="s">
        <v>71</v>
      </c>
      <c r="G5167" t="s">
        <v>72</v>
      </c>
      <c r="J5167" t="s">
        <v>6027</v>
      </c>
      <c r="N5167" t="s">
        <v>8199</v>
      </c>
      <c r="O5167">
        <v>2</v>
      </c>
      <c r="R5167" t="s">
        <v>42</v>
      </c>
      <c r="X5167">
        <v>0</v>
      </c>
    </row>
    <row r="5168" spans="1:24" hidden="1" x14ac:dyDescent="0.3">
      <c r="A5168">
        <v>2015</v>
      </c>
      <c r="B5168" s="1">
        <v>42298</v>
      </c>
      <c r="C5168" s="2">
        <v>0.59583333333333333</v>
      </c>
      <c r="D5168" t="s">
        <v>41</v>
      </c>
      <c r="E5168" t="s">
        <v>37</v>
      </c>
      <c r="F5168" t="s">
        <v>180</v>
      </c>
      <c r="G5168" t="s">
        <v>4932</v>
      </c>
      <c r="J5168" t="s">
        <v>6028</v>
      </c>
      <c r="N5168" t="s">
        <v>8199</v>
      </c>
      <c r="O5168">
        <v>2</v>
      </c>
      <c r="R5168" t="s">
        <v>42</v>
      </c>
      <c r="U5168">
        <v>0</v>
      </c>
      <c r="X5168">
        <v>0</v>
      </c>
    </row>
    <row r="5169" spans="1:24" hidden="1" x14ac:dyDescent="0.3">
      <c r="A5169">
        <v>2015</v>
      </c>
      <c r="B5169" s="1">
        <v>42298</v>
      </c>
      <c r="C5169" s="2">
        <v>0.60069444444444442</v>
      </c>
      <c r="D5169" t="s">
        <v>41</v>
      </c>
      <c r="E5169" t="s">
        <v>43</v>
      </c>
      <c r="F5169" t="s">
        <v>80</v>
      </c>
      <c r="G5169" t="s">
        <v>389</v>
      </c>
      <c r="J5169" t="s">
        <v>6029</v>
      </c>
      <c r="N5169" t="s">
        <v>8199</v>
      </c>
      <c r="O5169">
        <v>1</v>
      </c>
      <c r="R5169" t="s">
        <v>42</v>
      </c>
      <c r="T5169">
        <v>1</v>
      </c>
      <c r="X5169">
        <v>0</v>
      </c>
    </row>
    <row r="5170" spans="1:24" hidden="1" x14ac:dyDescent="0.3">
      <c r="A5170">
        <v>2015</v>
      </c>
      <c r="B5170" s="1">
        <v>42298</v>
      </c>
      <c r="C5170" s="2">
        <v>0.60277777777777775</v>
      </c>
      <c r="D5170" t="s">
        <v>41</v>
      </c>
      <c r="E5170" t="s">
        <v>43</v>
      </c>
      <c r="F5170" t="s">
        <v>77</v>
      </c>
      <c r="G5170" t="s">
        <v>1026</v>
      </c>
      <c r="J5170" t="s">
        <v>6030</v>
      </c>
      <c r="N5170" t="s">
        <v>8199</v>
      </c>
      <c r="O5170">
        <v>1</v>
      </c>
      <c r="R5170" t="s">
        <v>42</v>
      </c>
      <c r="U5170">
        <v>1</v>
      </c>
      <c r="X5170">
        <v>0</v>
      </c>
    </row>
    <row r="5171" spans="1:24" hidden="1" x14ac:dyDescent="0.3">
      <c r="A5171">
        <v>2015</v>
      </c>
      <c r="B5171" s="1">
        <v>42298</v>
      </c>
      <c r="C5171" s="2">
        <v>0.61250000000000004</v>
      </c>
      <c r="D5171" t="s">
        <v>41</v>
      </c>
      <c r="E5171" t="s">
        <v>43</v>
      </c>
      <c r="F5171" t="s">
        <v>364</v>
      </c>
      <c r="G5171" t="s">
        <v>2527</v>
      </c>
      <c r="J5171" t="s">
        <v>6031</v>
      </c>
      <c r="N5171" t="s">
        <v>8199</v>
      </c>
      <c r="P5171">
        <v>1</v>
      </c>
      <c r="R5171" t="s">
        <v>42</v>
      </c>
      <c r="U5171">
        <v>1</v>
      </c>
      <c r="X5171">
        <v>0</v>
      </c>
    </row>
    <row r="5172" spans="1:24" hidden="1" x14ac:dyDescent="0.3">
      <c r="A5172">
        <v>2015</v>
      </c>
      <c r="B5172" s="1">
        <v>42298</v>
      </c>
      <c r="C5172" s="2">
        <v>0.61319444444444449</v>
      </c>
      <c r="D5172" t="s">
        <v>41</v>
      </c>
      <c r="E5172" t="s">
        <v>43</v>
      </c>
      <c r="F5172" t="s">
        <v>486</v>
      </c>
      <c r="G5172" t="s">
        <v>222</v>
      </c>
      <c r="J5172" t="s">
        <v>6032</v>
      </c>
      <c r="N5172" t="s">
        <v>8199</v>
      </c>
      <c r="O5172">
        <v>2</v>
      </c>
      <c r="R5172" t="s">
        <v>42</v>
      </c>
      <c r="X5172">
        <v>0</v>
      </c>
    </row>
    <row r="5173" spans="1:24" hidden="1" x14ac:dyDescent="0.3">
      <c r="A5173">
        <v>2015</v>
      </c>
      <c r="B5173" s="1">
        <v>42298</v>
      </c>
      <c r="C5173" s="2">
        <v>0.61944444444444446</v>
      </c>
      <c r="D5173" t="s">
        <v>41</v>
      </c>
      <c r="E5173" t="s">
        <v>37</v>
      </c>
      <c r="F5173" t="s">
        <v>358</v>
      </c>
      <c r="G5173" t="s">
        <v>411</v>
      </c>
      <c r="J5173" t="s">
        <v>3395</v>
      </c>
      <c r="N5173" t="s">
        <v>8199</v>
      </c>
      <c r="O5173">
        <v>1</v>
      </c>
      <c r="P5173">
        <v>1</v>
      </c>
      <c r="R5173" t="s">
        <v>42</v>
      </c>
      <c r="X5173">
        <v>0</v>
      </c>
    </row>
    <row r="5174" spans="1:24" hidden="1" x14ac:dyDescent="0.3">
      <c r="A5174">
        <v>2015</v>
      </c>
      <c r="B5174" s="1">
        <v>42298</v>
      </c>
      <c r="C5174" s="2">
        <v>0.63541666666666663</v>
      </c>
      <c r="D5174" t="s">
        <v>41</v>
      </c>
      <c r="E5174" t="s">
        <v>43</v>
      </c>
      <c r="F5174" t="s">
        <v>47</v>
      </c>
      <c r="G5174" t="s">
        <v>1862</v>
      </c>
      <c r="J5174" t="s">
        <v>6033</v>
      </c>
      <c r="N5174" t="s">
        <v>8199</v>
      </c>
      <c r="O5174">
        <v>1</v>
      </c>
      <c r="R5174" t="s">
        <v>42</v>
      </c>
      <c r="T5174">
        <v>1</v>
      </c>
      <c r="X5174">
        <v>0</v>
      </c>
    </row>
    <row r="5175" spans="1:24" hidden="1" x14ac:dyDescent="0.3">
      <c r="A5175">
        <v>2015</v>
      </c>
      <c r="B5175" s="1">
        <v>42298</v>
      </c>
      <c r="C5175" s="2">
        <v>0.6791666666666667</v>
      </c>
      <c r="D5175" t="s">
        <v>41</v>
      </c>
      <c r="E5175" t="s">
        <v>43</v>
      </c>
      <c r="F5175" t="s">
        <v>56</v>
      </c>
      <c r="G5175" t="s">
        <v>2013</v>
      </c>
      <c r="J5175" t="s">
        <v>6034</v>
      </c>
      <c r="N5175" t="s">
        <v>8199</v>
      </c>
      <c r="O5175">
        <v>2</v>
      </c>
      <c r="R5175" t="s">
        <v>42</v>
      </c>
      <c r="X5175">
        <v>0</v>
      </c>
    </row>
    <row r="5176" spans="1:24" hidden="1" x14ac:dyDescent="0.3">
      <c r="A5176">
        <v>2015</v>
      </c>
      <c r="B5176" s="1">
        <v>42298</v>
      </c>
      <c r="C5176" s="2">
        <v>0.68263888888888891</v>
      </c>
      <c r="D5176" t="s">
        <v>41</v>
      </c>
      <c r="E5176" t="s">
        <v>43</v>
      </c>
      <c r="F5176" t="s">
        <v>47</v>
      </c>
      <c r="G5176" t="s">
        <v>387</v>
      </c>
      <c r="J5176" t="s">
        <v>6035</v>
      </c>
      <c r="N5176" t="s">
        <v>8199</v>
      </c>
      <c r="O5176">
        <v>2</v>
      </c>
      <c r="R5176" t="s">
        <v>42</v>
      </c>
      <c r="X5176">
        <v>0</v>
      </c>
    </row>
    <row r="5177" spans="1:24" hidden="1" x14ac:dyDescent="0.3">
      <c r="A5177">
        <v>2015</v>
      </c>
      <c r="B5177" s="1">
        <v>42298</v>
      </c>
      <c r="C5177" s="2">
        <v>0.73055555555555551</v>
      </c>
      <c r="D5177" t="s">
        <v>41</v>
      </c>
      <c r="E5177" t="s">
        <v>43</v>
      </c>
      <c r="F5177" t="s">
        <v>146</v>
      </c>
      <c r="G5177" t="s">
        <v>127</v>
      </c>
      <c r="J5177" t="s">
        <v>6036</v>
      </c>
      <c r="N5177" t="s">
        <v>8199</v>
      </c>
      <c r="P5177">
        <v>2</v>
      </c>
      <c r="R5177" t="s">
        <v>42</v>
      </c>
      <c r="X5177">
        <v>0</v>
      </c>
    </row>
    <row r="5178" spans="1:24" hidden="1" x14ac:dyDescent="0.3">
      <c r="A5178">
        <v>2015</v>
      </c>
      <c r="B5178" s="1">
        <v>42298</v>
      </c>
      <c r="C5178" s="2">
        <v>0.79652777777777772</v>
      </c>
      <c r="D5178" t="s">
        <v>65</v>
      </c>
      <c r="E5178" t="s">
        <v>43</v>
      </c>
      <c r="F5178" t="s">
        <v>163</v>
      </c>
      <c r="G5178" t="s">
        <v>164</v>
      </c>
      <c r="J5178" t="s">
        <v>6037</v>
      </c>
      <c r="N5178" t="s">
        <v>8220</v>
      </c>
      <c r="P5178">
        <v>1</v>
      </c>
      <c r="R5178" t="s">
        <v>42</v>
      </c>
      <c r="X5178">
        <v>1</v>
      </c>
    </row>
    <row r="5179" spans="1:24" hidden="1" x14ac:dyDescent="0.3">
      <c r="A5179">
        <v>2015</v>
      </c>
      <c r="B5179" s="1">
        <v>42298</v>
      </c>
      <c r="C5179" s="2">
        <v>0.79791666666666672</v>
      </c>
      <c r="D5179" t="s">
        <v>41</v>
      </c>
      <c r="E5179" t="s">
        <v>37</v>
      </c>
      <c r="F5179" t="s">
        <v>180</v>
      </c>
      <c r="G5179" t="s">
        <v>196</v>
      </c>
      <c r="H5179">
        <v>677</v>
      </c>
      <c r="J5179" t="s">
        <v>6038</v>
      </c>
      <c r="N5179" t="s">
        <v>8199</v>
      </c>
      <c r="O5179">
        <v>2</v>
      </c>
      <c r="R5179" t="s">
        <v>42</v>
      </c>
      <c r="X5179">
        <v>0</v>
      </c>
    </row>
    <row r="5180" spans="1:24" hidden="1" x14ac:dyDescent="0.3">
      <c r="A5180">
        <v>2015</v>
      </c>
      <c r="B5180" s="1">
        <v>42299</v>
      </c>
      <c r="C5180" s="2">
        <v>0.28194444444444444</v>
      </c>
      <c r="D5180" t="s">
        <v>41</v>
      </c>
      <c r="E5180" t="s">
        <v>43</v>
      </c>
      <c r="F5180" t="s">
        <v>423</v>
      </c>
      <c r="G5180" t="s">
        <v>714</v>
      </c>
      <c r="H5180">
        <v>196</v>
      </c>
      <c r="J5180" t="s">
        <v>6039</v>
      </c>
      <c r="N5180" t="s">
        <v>8199</v>
      </c>
      <c r="O5180">
        <v>1</v>
      </c>
      <c r="R5180" t="s">
        <v>42</v>
      </c>
      <c r="T5180">
        <v>1</v>
      </c>
      <c r="X5180">
        <v>0</v>
      </c>
    </row>
    <row r="5181" spans="1:24" hidden="1" x14ac:dyDescent="0.3">
      <c r="A5181">
        <v>2015</v>
      </c>
      <c r="B5181" s="1">
        <v>42299</v>
      </c>
      <c r="C5181" s="2">
        <v>0.28194444444444444</v>
      </c>
      <c r="D5181" t="s">
        <v>41</v>
      </c>
      <c r="E5181" t="s">
        <v>43</v>
      </c>
      <c r="F5181" t="s">
        <v>175</v>
      </c>
      <c r="G5181" t="s">
        <v>227</v>
      </c>
      <c r="H5181">
        <v>630</v>
      </c>
      <c r="J5181" t="s">
        <v>1910</v>
      </c>
      <c r="N5181" t="s">
        <v>8199</v>
      </c>
      <c r="O5181">
        <v>2</v>
      </c>
      <c r="R5181" t="s">
        <v>42</v>
      </c>
      <c r="X5181">
        <v>0</v>
      </c>
    </row>
    <row r="5182" spans="1:24" hidden="1" x14ac:dyDescent="0.3">
      <c r="A5182">
        <v>2015</v>
      </c>
      <c r="B5182" s="1">
        <v>42299</v>
      </c>
      <c r="C5182" s="2">
        <v>0.30486111111111114</v>
      </c>
      <c r="D5182" t="s">
        <v>41</v>
      </c>
      <c r="E5182" t="s">
        <v>43</v>
      </c>
      <c r="F5182" t="s">
        <v>47</v>
      </c>
      <c r="G5182" t="s">
        <v>1439</v>
      </c>
      <c r="H5182">
        <v>201</v>
      </c>
      <c r="J5182" t="s">
        <v>6040</v>
      </c>
      <c r="N5182" t="s">
        <v>8199</v>
      </c>
      <c r="O5182">
        <v>2</v>
      </c>
      <c r="R5182" t="s">
        <v>42</v>
      </c>
      <c r="X5182">
        <v>0</v>
      </c>
    </row>
    <row r="5183" spans="1:24" hidden="1" x14ac:dyDescent="0.3">
      <c r="A5183">
        <v>2015</v>
      </c>
      <c r="B5183" s="1">
        <v>42299</v>
      </c>
      <c r="C5183" s="2">
        <v>0.30833333333333335</v>
      </c>
      <c r="D5183" t="s">
        <v>41</v>
      </c>
      <c r="E5183" t="s">
        <v>43</v>
      </c>
      <c r="F5183" t="s">
        <v>59</v>
      </c>
      <c r="G5183" t="s">
        <v>3114</v>
      </c>
      <c r="J5183" t="s">
        <v>6041</v>
      </c>
      <c r="N5183" t="s">
        <v>8199</v>
      </c>
      <c r="O5183">
        <v>1</v>
      </c>
      <c r="R5183" t="s">
        <v>42</v>
      </c>
      <c r="X5183">
        <v>0</v>
      </c>
    </row>
    <row r="5184" spans="1:24" hidden="1" x14ac:dyDescent="0.3">
      <c r="A5184">
        <v>2015</v>
      </c>
      <c r="B5184" s="1">
        <v>42299</v>
      </c>
      <c r="C5184" s="2">
        <v>0.30902777777777779</v>
      </c>
      <c r="D5184" t="s">
        <v>41</v>
      </c>
      <c r="E5184" t="s">
        <v>43</v>
      </c>
      <c r="F5184" t="s">
        <v>38</v>
      </c>
      <c r="G5184" t="s">
        <v>39</v>
      </c>
      <c r="H5184">
        <v>4707</v>
      </c>
      <c r="J5184" t="s">
        <v>6042</v>
      </c>
      <c r="N5184" t="s">
        <v>8199</v>
      </c>
      <c r="O5184">
        <v>1</v>
      </c>
      <c r="P5184">
        <v>2</v>
      </c>
      <c r="R5184" t="s">
        <v>42</v>
      </c>
      <c r="X5184">
        <v>0</v>
      </c>
    </row>
    <row r="5185" spans="1:24" hidden="1" x14ac:dyDescent="0.3">
      <c r="A5185">
        <v>2015</v>
      </c>
      <c r="B5185" s="1">
        <v>42299</v>
      </c>
      <c r="C5185" s="2">
        <v>0.31388888888888888</v>
      </c>
      <c r="D5185" t="s">
        <v>41</v>
      </c>
      <c r="E5185" t="s">
        <v>43</v>
      </c>
      <c r="F5185" t="s">
        <v>178</v>
      </c>
      <c r="G5185" t="s">
        <v>1117</v>
      </c>
      <c r="H5185">
        <v>97</v>
      </c>
      <c r="J5185" t="s">
        <v>6043</v>
      </c>
      <c r="N5185" t="s">
        <v>8199</v>
      </c>
      <c r="O5185">
        <v>1</v>
      </c>
      <c r="R5185" t="s">
        <v>42</v>
      </c>
      <c r="T5185">
        <v>1</v>
      </c>
      <c r="X5185">
        <v>0</v>
      </c>
    </row>
    <row r="5186" spans="1:24" hidden="1" x14ac:dyDescent="0.3">
      <c r="A5186">
        <v>2015</v>
      </c>
      <c r="B5186" s="1">
        <v>42299</v>
      </c>
      <c r="C5186" s="2">
        <v>0.3263888888888889</v>
      </c>
      <c r="D5186" t="s">
        <v>41</v>
      </c>
      <c r="E5186" t="s">
        <v>43</v>
      </c>
      <c r="F5186" t="s">
        <v>205</v>
      </c>
      <c r="G5186" t="s">
        <v>222</v>
      </c>
      <c r="H5186">
        <v>1507</v>
      </c>
      <c r="J5186" t="s">
        <v>6044</v>
      </c>
      <c r="N5186" t="s">
        <v>8199</v>
      </c>
      <c r="O5186">
        <v>1</v>
      </c>
      <c r="P5186">
        <v>1</v>
      </c>
      <c r="R5186" t="s">
        <v>42</v>
      </c>
      <c r="X5186">
        <v>0</v>
      </c>
    </row>
    <row r="5187" spans="1:24" hidden="1" x14ac:dyDescent="0.3">
      <c r="A5187">
        <v>2015</v>
      </c>
      <c r="B5187" s="1">
        <v>42299</v>
      </c>
      <c r="C5187" s="2">
        <v>0.33819444444444446</v>
      </c>
      <c r="D5187" t="s">
        <v>65</v>
      </c>
      <c r="E5187" t="s">
        <v>43</v>
      </c>
      <c r="F5187" t="s">
        <v>146</v>
      </c>
      <c r="G5187" t="s">
        <v>127</v>
      </c>
      <c r="J5187" t="s">
        <v>6045</v>
      </c>
      <c r="N5187" t="s">
        <v>8199</v>
      </c>
      <c r="O5187">
        <v>2</v>
      </c>
      <c r="R5187" t="s">
        <v>42</v>
      </c>
      <c r="X5187">
        <v>1</v>
      </c>
    </row>
    <row r="5188" spans="1:24" hidden="1" x14ac:dyDescent="0.3">
      <c r="A5188">
        <v>2015</v>
      </c>
      <c r="B5188" s="1">
        <v>42299</v>
      </c>
      <c r="C5188" s="2">
        <v>0.34097222222222223</v>
      </c>
      <c r="D5188" t="s">
        <v>41</v>
      </c>
      <c r="E5188" t="s">
        <v>37</v>
      </c>
      <c r="F5188" t="s">
        <v>385</v>
      </c>
      <c r="G5188" t="s">
        <v>1945</v>
      </c>
      <c r="J5188" t="s">
        <v>6046</v>
      </c>
      <c r="N5188" t="s">
        <v>8199</v>
      </c>
      <c r="O5188">
        <v>2</v>
      </c>
      <c r="R5188" t="s">
        <v>42</v>
      </c>
      <c r="X5188">
        <v>0</v>
      </c>
    </row>
    <row r="5189" spans="1:24" hidden="1" x14ac:dyDescent="0.3">
      <c r="A5189">
        <v>2015</v>
      </c>
      <c r="B5189" s="1">
        <v>42299</v>
      </c>
      <c r="C5189" s="2">
        <v>0.34305555555555556</v>
      </c>
      <c r="D5189" t="s">
        <v>65</v>
      </c>
      <c r="E5189" t="s">
        <v>43</v>
      </c>
      <c r="F5189" t="s">
        <v>146</v>
      </c>
      <c r="G5189" t="s">
        <v>256</v>
      </c>
      <c r="J5189" t="s">
        <v>6047</v>
      </c>
      <c r="N5189" t="s">
        <v>8199</v>
      </c>
      <c r="O5189">
        <v>1</v>
      </c>
      <c r="P5189">
        <v>1</v>
      </c>
      <c r="R5189" t="s">
        <v>42</v>
      </c>
      <c r="X5189">
        <v>1</v>
      </c>
    </row>
    <row r="5190" spans="1:24" hidden="1" x14ac:dyDescent="0.3">
      <c r="A5190">
        <v>2015</v>
      </c>
      <c r="B5190" s="1">
        <v>42299</v>
      </c>
      <c r="C5190" s="2">
        <v>0.35138888888888886</v>
      </c>
      <c r="D5190" t="s">
        <v>41</v>
      </c>
      <c r="E5190" t="s">
        <v>43</v>
      </c>
      <c r="F5190" t="s">
        <v>126</v>
      </c>
      <c r="G5190" t="s">
        <v>1161</v>
      </c>
      <c r="H5190">
        <v>195</v>
      </c>
      <c r="J5190" t="s">
        <v>6048</v>
      </c>
      <c r="N5190" t="s">
        <v>8199</v>
      </c>
      <c r="O5190">
        <v>2</v>
      </c>
      <c r="R5190" t="s">
        <v>42</v>
      </c>
      <c r="X5190">
        <v>0</v>
      </c>
    </row>
    <row r="5191" spans="1:24" hidden="1" x14ac:dyDescent="0.3">
      <c r="A5191">
        <v>2015</v>
      </c>
      <c r="B5191" s="1">
        <v>42299</v>
      </c>
      <c r="C5191" s="2">
        <v>0.3527777777777778</v>
      </c>
      <c r="D5191" t="s">
        <v>65</v>
      </c>
      <c r="E5191" t="s">
        <v>43</v>
      </c>
      <c r="F5191" t="s">
        <v>175</v>
      </c>
      <c r="G5191" t="s">
        <v>227</v>
      </c>
      <c r="J5191" t="s">
        <v>6049</v>
      </c>
      <c r="N5191" t="s">
        <v>8220</v>
      </c>
      <c r="O5191">
        <v>1</v>
      </c>
      <c r="R5191" t="s">
        <v>42</v>
      </c>
      <c r="X5191">
        <v>1</v>
      </c>
    </row>
    <row r="5192" spans="1:24" hidden="1" x14ac:dyDescent="0.3">
      <c r="A5192">
        <v>2015</v>
      </c>
      <c r="B5192" s="1">
        <v>42299</v>
      </c>
      <c r="C5192" s="2">
        <v>0.36736111111111114</v>
      </c>
      <c r="D5192" t="s">
        <v>41</v>
      </c>
      <c r="E5192" t="s">
        <v>43</v>
      </c>
      <c r="F5192" t="s">
        <v>38</v>
      </c>
      <c r="G5192" t="s">
        <v>39</v>
      </c>
      <c r="H5192">
        <v>5100</v>
      </c>
      <c r="J5192" t="s">
        <v>6050</v>
      </c>
      <c r="N5192" t="s">
        <v>8199</v>
      </c>
      <c r="O5192">
        <v>2</v>
      </c>
      <c r="R5192" t="s">
        <v>42</v>
      </c>
      <c r="X5192">
        <v>0</v>
      </c>
    </row>
    <row r="5193" spans="1:24" hidden="1" x14ac:dyDescent="0.3">
      <c r="A5193">
        <v>2015</v>
      </c>
      <c r="B5193" s="1">
        <v>42299</v>
      </c>
      <c r="C5193" s="2">
        <v>0.37222222222222223</v>
      </c>
      <c r="D5193" t="s">
        <v>41</v>
      </c>
      <c r="E5193" t="s">
        <v>37</v>
      </c>
      <c r="F5193" t="s">
        <v>178</v>
      </c>
      <c r="G5193" t="s">
        <v>1117</v>
      </c>
      <c r="H5193">
        <v>97</v>
      </c>
      <c r="J5193" t="s">
        <v>6051</v>
      </c>
      <c r="N5193" t="s">
        <v>8199</v>
      </c>
      <c r="O5193">
        <v>1</v>
      </c>
      <c r="R5193" t="s">
        <v>42</v>
      </c>
      <c r="T5193">
        <v>1</v>
      </c>
      <c r="X5193">
        <v>0</v>
      </c>
    </row>
    <row r="5194" spans="1:24" hidden="1" x14ac:dyDescent="0.3">
      <c r="A5194">
        <v>2015</v>
      </c>
      <c r="B5194" s="1">
        <v>42299</v>
      </c>
      <c r="C5194" s="2">
        <v>0.41736111111111113</v>
      </c>
      <c r="D5194" t="s">
        <v>41</v>
      </c>
      <c r="E5194" t="s">
        <v>43</v>
      </c>
      <c r="F5194" t="s">
        <v>47</v>
      </c>
      <c r="G5194" t="s">
        <v>367</v>
      </c>
      <c r="H5194">
        <v>188</v>
      </c>
      <c r="J5194" t="s">
        <v>6052</v>
      </c>
      <c r="N5194" t="s">
        <v>8205</v>
      </c>
      <c r="R5194" t="s">
        <v>42</v>
      </c>
      <c r="X5194">
        <v>0</v>
      </c>
    </row>
    <row r="5195" spans="1:24" hidden="1" x14ac:dyDescent="0.3">
      <c r="A5195">
        <v>2015</v>
      </c>
      <c r="B5195" s="1">
        <v>42299</v>
      </c>
      <c r="C5195" s="2">
        <v>0.41875000000000001</v>
      </c>
      <c r="D5195" t="s">
        <v>41</v>
      </c>
      <c r="E5195" t="s">
        <v>43</v>
      </c>
      <c r="F5195" t="s">
        <v>47</v>
      </c>
      <c r="G5195" t="s">
        <v>113</v>
      </c>
      <c r="H5195">
        <v>4241</v>
      </c>
      <c r="J5195" t="s">
        <v>6053</v>
      </c>
      <c r="N5195" t="s">
        <v>8199</v>
      </c>
      <c r="O5195">
        <v>1</v>
      </c>
      <c r="R5195" t="s">
        <v>42</v>
      </c>
      <c r="T5195">
        <v>1</v>
      </c>
      <c r="X5195">
        <v>0</v>
      </c>
    </row>
    <row r="5196" spans="1:24" hidden="1" x14ac:dyDescent="0.3">
      <c r="A5196">
        <v>2015</v>
      </c>
      <c r="B5196" s="1">
        <v>42299</v>
      </c>
      <c r="C5196" s="2">
        <v>0.43125000000000002</v>
      </c>
      <c r="D5196" t="s">
        <v>41</v>
      </c>
      <c r="E5196" t="s">
        <v>37</v>
      </c>
      <c r="F5196" t="s">
        <v>42</v>
      </c>
      <c r="G5196" t="s">
        <v>42</v>
      </c>
      <c r="J5196" t="s">
        <v>42</v>
      </c>
      <c r="N5196" t="s">
        <v>8199</v>
      </c>
      <c r="R5196" t="s">
        <v>42</v>
      </c>
      <c r="X5196">
        <v>0</v>
      </c>
    </row>
    <row r="5197" spans="1:24" hidden="1" x14ac:dyDescent="0.3">
      <c r="A5197">
        <v>2015</v>
      </c>
      <c r="B5197" s="1">
        <v>42299</v>
      </c>
      <c r="C5197" s="2">
        <v>0.46597222222222223</v>
      </c>
      <c r="D5197" t="s">
        <v>65</v>
      </c>
      <c r="E5197" t="s">
        <v>43</v>
      </c>
      <c r="F5197" t="s">
        <v>364</v>
      </c>
      <c r="G5197" t="s">
        <v>498</v>
      </c>
      <c r="J5197" t="s">
        <v>6054</v>
      </c>
      <c r="N5197" t="s">
        <v>8220</v>
      </c>
      <c r="O5197">
        <v>1</v>
      </c>
      <c r="R5197" t="s">
        <v>42</v>
      </c>
      <c r="X5197">
        <v>1</v>
      </c>
    </row>
    <row r="5198" spans="1:24" hidden="1" x14ac:dyDescent="0.3">
      <c r="A5198">
        <v>2015</v>
      </c>
      <c r="B5198" s="1">
        <v>42299</v>
      </c>
      <c r="C5198" s="2">
        <v>0.47986111111111113</v>
      </c>
      <c r="D5198" t="s">
        <v>41</v>
      </c>
      <c r="E5198" t="s">
        <v>43</v>
      </c>
      <c r="F5198" t="s">
        <v>77</v>
      </c>
      <c r="G5198" t="s">
        <v>131</v>
      </c>
      <c r="J5198" t="s">
        <v>6055</v>
      </c>
      <c r="N5198" t="s">
        <v>8199</v>
      </c>
      <c r="O5198">
        <v>2</v>
      </c>
      <c r="R5198" t="s">
        <v>42</v>
      </c>
      <c r="X5198">
        <v>0</v>
      </c>
    </row>
    <row r="5199" spans="1:24" hidden="1" x14ac:dyDescent="0.3">
      <c r="A5199">
        <v>2015</v>
      </c>
      <c r="B5199" s="1">
        <v>42299</v>
      </c>
      <c r="C5199" s="2">
        <v>0.48333333333333334</v>
      </c>
      <c r="D5199" t="s">
        <v>41</v>
      </c>
      <c r="E5199" t="s">
        <v>43</v>
      </c>
      <c r="F5199" t="s">
        <v>178</v>
      </c>
      <c r="G5199" t="s">
        <v>1305</v>
      </c>
      <c r="H5199">
        <v>360</v>
      </c>
      <c r="J5199" t="s">
        <v>6056</v>
      </c>
      <c r="N5199" t="s">
        <v>8199</v>
      </c>
      <c r="O5199">
        <v>2</v>
      </c>
      <c r="R5199" t="s">
        <v>42</v>
      </c>
      <c r="X5199">
        <v>0</v>
      </c>
    </row>
    <row r="5200" spans="1:24" hidden="1" x14ac:dyDescent="0.3">
      <c r="A5200">
        <v>2015</v>
      </c>
      <c r="B5200" s="1">
        <v>42299</v>
      </c>
      <c r="C5200" s="2">
        <v>0.48888888888888887</v>
      </c>
      <c r="D5200" t="s">
        <v>65</v>
      </c>
      <c r="E5200" t="s">
        <v>43</v>
      </c>
      <c r="F5200" t="s">
        <v>180</v>
      </c>
      <c r="G5200" t="s">
        <v>1321</v>
      </c>
      <c r="H5200">
        <v>255</v>
      </c>
      <c r="J5200" t="s">
        <v>6057</v>
      </c>
      <c r="N5200" t="s">
        <v>8199</v>
      </c>
      <c r="O5200">
        <v>1</v>
      </c>
      <c r="P5200">
        <v>1</v>
      </c>
      <c r="R5200" t="s">
        <v>42</v>
      </c>
      <c r="X5200">
        <v>1</v>
      </c>
    </row>
    <row r="5201" spans="1:24" hidden="1" x14ac:dyDescent="0.3">
      <c r="A5201">
        <v>2015</v>
      </c>
      <c r="B5201" s="1">
        <v>42299</v>
      </c>
      <c r="C5201" s="2">
        <v>0.51180555555555551</v>
      </c>
      <c r="D5201" t="s">
        <v>41</v>
      </c>
      <c r="E5201" t="s">
        <v>43</v>
      </c>
      <c r="F5201" t="s">
        <v>47</v>
      </c>
      <c r="G5201" t="s">
        <v>113</v>
      </c>
      <c r="J5201" t="s">
        <v>6058</v>
      </c>
      <c r="N5201" t="s">
        <v>8199</v>
      </c>
      <c r="O5201">
        <v>1</v>
      </c>
      <c r="R5201" t="s">
        <v>42</v>
      </c>
      <c r="U5201">
        <v>1</v>
      </c>
      <c r="X5201">
        <v>0</v>
      </c>
    </row>
    <row r="5202" spans="1:24" hidden="1" x14ac:dyDescent="0.3">
      <c r="A5202">
        <v>2015</v>
      </c>
      <c r="B5202" s="1">
        <v>42299</v>
      </c>
      <c r="C5202" s="2">
        <v>0.52083333333333337</v>
      </c>
      <c r="D5202" t="s">
        <v>65</v>
      </c>
      <c r="E5202" t="s">
        <v>43</v>
      </c>
      <c r="F5202" t="s">
        <v>445</v>
      </c>
      <c r="G5202" t="s">
        <v>1239</v>
      </c>
      <c r="H5202">
        <v>1612</v>
      </c>
      <c r="J5202" t="s">
        <v>6059</v>
      </c>
      <c r="N5202" t="s">
        <v>8199</v>
      </c>
      <c r="O5202">
        <v>1</v>
      </c>
      <c r="P5202">
        <v>1</v>
      </c>
      <c r="R5202" t="s">
        <v>42</v>
      </c>
      <c r="X5202">
        <v>1</v>
      </c>
    </row>
    <row r="5203" spans="1:24" hidden="1" x14ac:dyDescent="0.3">
      <c r="A5203">
        <v>2015</v>
      </c>
      <c r="B5203" s="1">
        <v>42299</v>
      </c>
      <c r="C5203" s="2">
        <v>0.53194444444444444</v>
      </c>
      <c r="D5203" t="s">
        <v>41</v>
      </c>
      <c r="E5203" t="s">
        <v>43</v>
      </c>
      <c r="F5203" t="s">
        <v>47</v>
      </c>
      <c r="G5203" t="s">
        <v>155</v>
      </c>
      <c r="J5203" t="s">
        <v>6060</v>
      </c>
      <c r="N5203" t="s">
        <v>8199</v>
      </c>
      <c r="O5203">
        <v>2</v>
      </c>
      <c r="R5203" t="s">
        <v>42</v>
      </c>
      <c r="X5203">
        <v>0</v>
      </c>
    </row>
    <row r="5204" spans="1:24" hidden="1" x14ac:dyDescent="0.3">
      <c r="A5204">
        <v>2015</v>
      </c>
      <c r="B5204" s="1">
        <v>42299</v>
      </c>
      <c r="C5204" s="2">
        <v>0.61736111111111114</v>
      </c>
      <c r="D5204" t="s">
        <v>41</v>
      </c>
      <c r="E5204" t="s">
        <v>43</v>
      </c>
      <c r="F5204" t="s">
        <v>59</v>
      </c>
      <c r="G5204" t="s">
        <v>1430</v>
      </c>
      <c r="H5204">
        <v>372</v>
      </c>
      <c r="J5204" t="s">
        <v>6061</v>
      </c>
      <c r="N5204" t="s">
        <v>8199</v>
      </c>
      <c r="O5204">
        <v>1</v>
      </c>
      <c r="P5204">
        <v>1</v>
      </c>
      <c r="R5204" t="s">
        <v>42</v>
      </c>
      <c r="X5204">
        <v>0</v>
      </c>
    </row>
    <row r="5205" spans="1:24" hidden="1" x14ac:dyDescent="0.3">
      <c r="A5205">
        <v>2015</v>
      </c>
      <c r="B5205" s="1">
        <v>42299</v>
      </c>
      <c r="C5205" s="2">
        <v>0.65</v>
      </c>
      <c r="D5205" t="s">
        <v>65</v>
      </c>
      <c r="E5205" t="s">
        <v>37</v>
      </c>
      <c r="F5205" t="s">
        <v>180</v>
      </c>
      <c r="G5205" t="s">
        <v>6062</v>
      </c>
      <c r="J5205" t="s">
        <v>6063</v>
      </c>
      <c r="N5205" t="s">
        <v>8199</v>
      </c>
      <c r="O5205">
        <v>1</v>
      </c>
      <c r="P5205">
        <v>1</v>
      </c>
      <c r="R5205" t="s">
        <v>42</v>
      </c>
      <c r="X5205">
        <v>1</v>
      </c>
    </row>
    <row r="5206" spans="1:24" hidden="1" x14ac:dyDescent="0.3">
      <c r="A5206">
        <v>2015</v>
      </c>
      <c r="B5206" s="1">
        <v>42299</v>
      </c>
      <c r="C5206" s="2">
        <v>0.6875</v>
      </c>
      <c r="D5206" t="s">
        <v>41</v>
      </c>
      <c r="E5206" t="s">
        <v>43</v>
      </c>
      <c r="F5206" t="s">
        <v>53</v>
      </c>
      <c r="G5206" t="s">
        <v>54</v>
      </c>
      <c r="J5206" t="s">
        <v>6064</v>
      </c>
      <c r="N5206" t="s">
        <v>8199</v>
      </c>
      <c r="O5206">
        <v>1</v>
      </c>
      <c r="R5206" t="s">
        <v>42</v>
      </c>
      <c r="T5206">
        <v>1</v>
      </c>
      <c r="X5206">
        <v>0</v>
      </c>
    </row>
    <row r="5207" spans="1:24" hidden="1" x14ac:dyDescent="0.3">
      <c r="A5207">
        <v>2015</v>
      </c>
      <c r="B5207" s="1">
        <v>42299</v>
      </c>
      <c r="C5207" s="2">
        <v>0.69791666666666663</v>
      </c>
      <c r="D5207" t="s">
        <v>41</v>
      </c>
      <c r="E5207" t="s">
        <v>43</v>
      </c>
      <c r="F5207" t="s">
        <v>163</v>
      </c>
      <c r="G5207" t="s">
        <v>2854</v>
      </c>
      <c r="J5207" t="s">
        <v>6065</v>
      </c>
      <c r="N5207" t="s">
        <v>8199</v>
      </c>
      <c r="O5207">
        <v>2</v>
      </c>
      <c r="R5207" t="s">
        <v>42</v>
      </c>
      <c r="X5207">
        <v>0</v>
      </c>
    </row>
    <row r="5208" spans="1:24" hidden="1" x14ac:dyDescent="0.3">
      <c r="A5208">
        <v>2015</v>
      </c>
      <c r="B5208" s="1">
        <v>42299</v>
      </c>
      <c r="C5208" s="2">
        <v>0.69861111111111107</v>
      </c>
      <c r="D5208" t="s">
        <v>41</v>
      </c>
      <c r="E5208" t="s">
        <v>37</v>
      </c>
      <c r="F5208" t="s">
        <v>53</v>
      </c>
      <c r="G5208" t="s">
        <v>54</v>
      </c>
      <c r="J5208" t="s">
        <v>6066</v>
      </c>
      <c r="N5208" t="s">
        <v>8199</v>
      </c>
      <c r="O5208">
        <v>1</v>
      </c>
      <c r="R5208" t="s">
        <v>42</v>
      </c>
      <c r="T5208">
        <v>1</v>
      </c>
      <c r="X5208">
        <v>0</v>
      </c>
    </row>
    <row r="5209" spans="1:24" hidden="1" x14ac:dyDescent="0.3">
      <c r="A5209">
        <v>2015</v>
      </c>
      <c r="B5209" s="1">
        <v>42299</v>
      </c>
      <c r="C5209" s="2">
        <v>0.70486111111111116</v>
      </c>
      <c r="D5209" t="s">
        <v>41</v>
      </c>
      <c r="E5209" t="s">
        <v>43</v>
      </c>
      <c r="F5209" t="s">
        <v>445</v>
      </c>
      <c r="G5209" t="s">
        <v>1239</v>
      </c>
      <c r="J5209" t="s">
        <v>6067</v>
      </c>
      <c r="N5209" t="s">
        <v>8199</v>
      </c>
      <c r="O5209">
        <v>1</v>
      </c>
      <c r="P5209">
        <v>1</v>
      </c>
      <c r="R5209" t="s">
        <v>42</v>
      </c>
      <c r="X5209">
        <v>0</v>
      </c>
    </row>
    <row r="5210" spans="1:24" hidden="1" x14ac:dyDescent="0.3">
      <c r="A5210">
        <v>2015</v>
      </c>
      <c r="B5210" s="1">
        <v>42299</v>
      </c>
      <c r="C5210" s="2">
        <v>0.78472222222222221</v>
      </c>
      <c r="D5210" t="s">
        <v>41</v>
      </c>
      <c r="E5210" t="s">
        <v>43</v>
      </c>
      <c r="F5210" t="s">
        <v>47</v>
      </c>
      <c r="G5210" t="s">
        <v>155</v>
      </c>
      <c r="J5210" t="s">
        <v>6068</v>
      </c>
      <c r="N5210" t="s">
        <v>8199</v>
      </c>
      <c r="O5210">
        <v>1</v>
      </c>
      <c r="R5210" t="s">
        <v>42</v>
      </c>
      <c r="T5210">
        <v>1</v>
      </c>
      <c r="X5210">
        <v>0</v>
      </c>
    </row>
    <row r="5211" spans="1:24" hidden="1" x14ac:dyDescent="0.3">
      <c r="A5211">
        <v>2015</v>
      </c>
      <c r="B5211" s="1">
        <v>42299</v>
      </c>
      <c r="C5211" s="2">
        <v>0.79027777777777775</v>
      </c>
      <c r="D5211" t="s">
        <v>41</v>
      </c>
      <c r="E5211" t="s">
        <v>43</v>
      </c>
      <c r="F5211" t="s">
        <v>71</v>
      </c>
      <c r="G5211" t="s">
        <v>264</v>
      </c>
      <c r="J5211" t="s">
        <v>6069</v>
      </c>
      <c r="N5211" t="s">
        <v>8199</v>
      </c>
      <c r="O5211">
        <v>1</v>
      </c>
      <c r="P5211">
        <v>1</v>
      </c>
      <c r="R5211" t="s">
        <v>42</v>
      </c>
      <c r="X5211">
        <v>0</v>
      </c>
    </row>
    <row r="5212" spans="1:24" hidden="1" x14ac:dyDescent="0.3">
      <c r="A5212">
        <v>2015</v>
      </c>
      <c r="B5212" s="1">
        <v>42299</v>
      </c>
      <c r="C5212" s="2">
        <v>0.81458333333333333</v>
      </c>
      <c r="D5212" t="s">
        <v>65</v>
      </c>
      <c r="E5212" t="s">
        <v>43</v>
      </c>
      <c r="F5212" t="s">
        <v>149</v>
      </c>
      <c r="G5212" t="s">
        <v>150</v>
      </c>
      <c r="J5212" t="s">
        <v>6070</v>
      </c>
      <c r="N5212" t="s">
        <v>8220</v>
      </c>
      <c r="R5212" t="s">
        <v>42</v>
      </c>
      <c r="T5212">
        <v>1</v>
      </c>
      <c r="X5212">
        <v>1</v>
      </c>
    </row>
    <row r="5213" spans="1:24" hidden="1" x14ac:dyDescent="0.3">
      <c r="A5213">
        <v>2015</v>
      </c>
      <c r="B5213" s="1">
        <v>42299</v>
      </c>
      <c r="C5213" s="2">
        <v>0.87638888888888888</v>
      </c>
      <c r="D5213" t="s">
        <v>65</v>
      </c>
      <c r="E5213" t="s">
        <v>43</v>
      </c>
      <c r="F5213" t="s">
        <v>3426</v>
      </c>
      <c r="G5213" t="s">
        <v>2135</v>
      </c>
      <c r="H5213">
        <v>500</v>
      </c>
      <c r="J5213" t="s">
        <v>6071</v>
      </c>
      <c r="N5213" t="s">
        <v>8205</v>
      </c>
      <c r="O5213">
        <v>1</v>
      </c>
      <c r="R5213" t="s">
        <v>42</v>
      </c>
      <c r="X5213">
        <v>1</v>
      </c>
    </row>
    <row r="5214" spans="1:24" hidden="1" x14ac:dyDescent="0.3">
      <c r="A5214">
        <v>2015</v>
      </c>
      <c r="B5214" s="1">
        <v>42299</v>
      </c>
      <c r="C5214" s="2">
        <v>0.88124999999999998</v>
      </c>
      <c r="D5214" t="s">
        <v>41</v>
      </c>
      <c r="E5214" t="s">
        <v>43</v>
      </c>
      <c r="F5214" t="s">
        <v>279</v>
      </c>
      <c r="G5214" t="s">
        <v>1024</v>
      </c>
      <c r="J5214" t="s">
        <v>6072</v>
      </c>
      <c r="N5214" t="s">
        <v>8199</v>
      </c>
      <c r="O5214">
        <v>1</v>
      </c>
      <c r="R5214" t="s">
        <v>42</v>
      </c>
      <c r="T5214">
        <v>1</v>
      </c>
      <c r="X5214">
        <v>0</v>
      </c>
    </row>
    <row r="5215" spans="1:24" hidden="1" x14ac:dyDescent="0.3">
      <c r="A5215">
        <v>2015</v>
      </c>
      <c r="B5215" s="1">
        <v>42299</v>
      </c>
      <c r="C5215" s="2">
        <v>0.98472222222222228</v>
      </c>
      <c r="D5215" t="s">
        <v>41</v>
      </c>
      <c r="E5215" t="s">
        <v>43</v>
      </c>
      <c r="F5215" t="s">
        <v>294</v>
      </c>
      <c r="G5215" t="s">
        <v>295</v>
      </c>
      <c r="J5215" t="s">
        <v>6073</v>
      </c>
      <c r="N5215" t="s">
        <v>8199</v>
      </c>
      <c r="R5215" t="s">
        <v>42</v>
      </c>
      <c r="T5215">
        <v>2</v>
      </c>
      <c r="X5215">
        <v>0</v>
      </c>
    </row>
    <row r="5216" spans="1:24" hidden="1" x14ac:dyDescent="0.3">
      <c r="A5216">
        <v>2015</v>
      </c>
      <c r="B5216" s="1">
        <v>42300</v>
      </c>
      <c r="C5216" s="2">
        <v>0.21388888888888888</v>
      </c>
      <c r="D5216" t="s">
        <v>41</v>
      </c>
      <c r="E5216" t="s">
        <v>37</v>
      </c>
      <c r="F5216" t="s">
        <v>53</v>
      </c>
      <c r="G5216" t="s">
        <v>111</v>
      </c>
      <c r="J5216" t="s">
        <v>6074</v>
      </c>
      <c r="N5216" t="s">
        <v>8199</v>
      </c>
      <c r="O5216">
        <v>2</v>
      </c>
      <c r="R5216" t="s">
        <v>42</v>
      </c>
      <c r="X5216">
        <v>0</v>
      </c>
    </row>
    <row r="5217" spans="1:24" hidden="1" x14ac:dyDescent="0.3">
      <c r="A5217">
        <v>2015</v>
      </c>
      <c r="B5217" s="1">
        <v>42300</v>
      </c>
      <c r="C5217" s="2">
        <v>0.28680555555555554</v>
      </c>
      <c r="D5217" t="s">
        <v>41</v>
      </c>
      <c r="E5217" t="s">
        <v>37</v>
      </c>
      <c r="F5217" t="s">
        <v>642</v>
      </c>
      <c r="G5217" t="s">
        <v>203</v>
      </c>
      <c r="H5217">
        <v>1805</v>
      </c>
      <c r="J5217" t="s">
        <v>6075</v>
      </c>
      <c r="N5217" t="s">
        <v>8199</v>
      </c>
      <c r="O5217">
        <v>2</v>
      </c>
      <c r="R5217" t="s">
        <v>42</v>
      </c>
      <c r="X5217">
        <v>0</v>
      </c>
    </row>
    <row r="5218" spans="1:24" hidden="1" x14ac:dyDescent="0.3">
      <c r="A5218">
        <v>2015</v>
      </c>
      <c r="B5218" s="1">
        <v>42300</v>
      </c>
      <c r="C5218" s="2">
        <v>0.28819444444444442</v>
      </c>
      <c r="D5218" t="s">
        <v>41</v>
      </c>
      <c r="E5218" t="s">
        <v>37</v>
      </c>
      <c r="F5218" t="s">
        <v>56</v>
      </c>
      <c r="G5218" t="s">
        <v>5028</v>
      </c>
      <c r="J5218" t="s">
        <v>6076</v>
      </c>
      <c r="N5218" t="s">
        <v>8199</v>
      </c>
      <c r="O5218">
        <v>2</v>
      </c>
      <c r="R5218" t="s">
        <v>42</v>
      </c>
      <c r="X5218">
        <v>0</v>
      </c>
    </row>
    <row r="5219" spans="1:24" hidden="1" x14ac:dyDescent="0.3">
      <c r="A5219">
        <v>2015</v>
      </c>
      <c r="B5219" s="1">
        <v>42300</v>
      </c>
      <c r="C5219" s="2">
        <v>0.29097222222222224</v>
      </c>
      <c r="D5219" t="s">
        <v>65</v>
      </c>
      <c r="E5219" t="s">
        <v>43</v>
      </c>
      <c r="F5219" t="s">
        <v>163</v>
      </c>
      <c r="G5219" t="s">
        <v>6077</v>
      </c>
      <c r="H5219">
        <v>1192</v>
      </c>
      <c r="J5219" t="s">
        <v>6078</v>
      </c>
      <c r="N5219" t="s">
        <v>8199</v>
      </c>
      <c r="O5219">
        <v>1</v>
      </c>
      <c r="P5219">
        <v>1</v>
      </c>
      <c r="R5219" t="s">
        <v>42</v>
      </c>
      <c r="X5219">
        <v>1</v>
      </c>
    </row>
    <row r="5220" spans="1:24" hidden="1" x14ac:dyDescent="0.3">
      <c r="A5220">
        <v>2015</v>
      </c>
      <c r="B5220" s="1">
        <v>42300</v>
      </c>
      <c r="C5220" s="2">
        <v>0.30208333333333331</v>
      </c>
      <c r="D5220" t="s">
        <v>41</v>
      </c>
      <c r="E5220" t="s">
        <v>37</v>
      </c>
      <c r="F5220" t="s">
        <v>163</v>
      </c>
      <c r="G5220" t="s">
        <v>6079</v>
      </c>
      <c r="J5220" t="s">
        <v>6080</v>
      </c>
      <c r="N5220" t="s">
        <v>8199</v>
      </c>
      <c r="O5220">
        <v>2</v>
      </c>
      <c r="R5220" t="s">
        <v>42</v>
      </c>
      <c r="X5220">
        <v>0</v>
      </c>
    </row>
    <row r="5221" spans="1:24" hidden="1" x14ac:dyDescent="0.3">
      <c r="A5221">
        <v>2015</v>
      </c>
      <c r="B5221" s="1">
        <v>42300</v>
      </c>
      <c r="C5221" s="2">
        <v>0.30486111111111114</v>
      </c>
      <c r="D5221" t="s">
        <v>41</v>
      </c>
      <c r="E5221" t="s">
        <v>43</v>
      </c>
      <c r="F5221" t="s">
        <v>163</v>
      </c>
      <c r="G5221" t="s">
        <v>1233</v>
      </c>
      <c r="J5221" t="s">
        <v>6081</v>
      </c>
      <c r="N5221" t="s">
        <v>8199</v>
      </c>
      <c r="O5221">
        <v>2</v>
      </c>
      <c r="R5221" t="s">
        <v>42</v>
      </c>
      <c r="X5221">
        <v>0</v>
      </c>
    </row>
    <row r="5222" spans="1:24" hidden="1" x14ac:dyDescent="0.3">
      <c r="A5222">
        <v>2015</v>
      </c>
      <c r="B5222" s="1">
        <v>42300</v>
      </c>
      <c r="C5222" s="2">
        <v>0.31111111111111112</v>
      </c>
      <c r="D5222" t="s">
        <v>65</v>
      </c>
      <c r="E5222" t="s">
        <v>43</v>
      </c>
      <c r="F5222" t="s">
        <v>126</v>
      </c>
      <c r="G5222" t="s">
        <v>196</v>
      </c>
      <c r="H5222">
        <v>449</v>
      </c>
      <c r="J5222" t="s">
        <v>6082</v>
      </c>
      <c r="N5222" t="s">
        <v>8199</v>
      </c>
      <c r="O5222">
        <v>1</v>
      </c>
      <c r="P5222">
        <v>1</v>
      </c>
      <c r="R5222" t="s">
        <v>42</v>
      </c>
      <c r="X5222">
        <v>1</v>
      </c>
    </row>
    <row r="5223" spans="1:24" hidden="1" x14ac:dyDescent="0.3">
      <c r="A5223">
        <v>2015</v>
      </c>
      <c r="B5223" s="1">
        <v>42300</v>
      </c>
      <c r="C5223" s="2">
        <v>0.31388888888888888</v>
      </c>
      <c r="D5223" t="s">
        <v>41</v>
      </c>
      <c r="E5223" t="s">
        <v>43</v>
      </c>
      <c r="F5223" t="s">
        <v>198</v>
      </c>
      <c r="G5223" t="s">
        <v>468</v>
      </c>
      <c r="J5223" t="s">
        <v>6083</v>
      </c>
      <c r="N5223" t="s">
        <v>8199</v>
      </c>
      <c r="O5223">
        <v>1</v>
      </c>
      <c r="P5223">
        <v>1</v>
      </c>
      <c r="R5223" t="s">
        <v>42</v>
      </c>
      <c r="X5223">
        <v>0</v>
      </c>
    </row>
    <row r="5224" spans="1:24" hidden="1" x14ac:dyDescent="0.3">
      <c r="A5224">
        <v>2015</v>
      </c>
      <c r="B5224" s="1">
        <v>42300</v>
      </c>
      <c r="C5224" s="2">
        <v>0.31736111111111109</v>
      </c>
      <c r="D5224" t="s">
        <v>41</v>
      </c>
      <c r="E5224" t="s">
        <v>43</v>
      </c>
      <c r="F5224" t="s">
        <v>53</v>
      </c>
      <c r="G5224" t="s">
        <v>164</v>
      </c>
      <c r="J5224" t="s">
        <v>6084</v>
      </c>
      <c r="N5224" t="s">
        <v>8199</v>
      </c>
      <c r="O5224">
        <v>1</v>
      </c>
      <c r="R5224" t="s">
        <v>42</v>
      </c>
      <c r="T5224">
        <v>1</v>
      </c>
      <c r="X5224">
        <v>0</v>
      </c>
    </row>
    <row r="5225" spans="1:24" hidden="1" x14ac:dyDescent="0.3">
      <c r="A5225">
        <v>2015</v>
      </c>
      <c r="B5225" s="1">
        <v>42300</v>
      </c>
      <c r="C5225" s="2">
        <v>0.34930555555555554</v>
      </c>
      <c r="D5225" t="s">
        <v>41</v>
      </c>
      <c r="E5225" t="s">
        <v>37</v>
      </c>
      <c r="F5225" t="s">
        <v>95</v>
      </c>
      <c r="G5225" t="s">
        <v>1373</v>
      </c>
      <c r="H5225">
        <v>172</v>
      </c>
      <c r="J5225" t="s">
        <v>6085</v>
      </c>
      <c r="N5225" t="s">
        <v>8199</v>
      </c>
      <c r="O5225">
        <v>1</v>
      </c>
      <c r="P5225">
        <v>1</v>
      </c>
      <c r="R5225" t="s">
        <v>42</v>
      </c>
      <c r="X5225">
        <v>0</v>
      </c>
    </row>
    <row r="5226" spans="1:24" hidden="1" x14ac:dyDescent="0.3">
      <c r="A5226">
        <v>2015</v>
      </c>
      <c r="B5226" s="1">
        <v>42300</v>
      </c>
      <c r="C5226" s="2">
        <v>0.36041666666666666</v>
      </c>
      <c r="D5226" t="s">
        <v>41</v>
      </c>
      <c r="E5226" t="s">
        <v>43</v>
      </c>
      <c r="F5226" t="s">
        <v>47</v>
      </c>
      <c r="G5226" t="s">
        <v>1520</v>
      </c>
      <c r="H5226">
        <v>111</v>
      </c>
      <c r="J5226" t="s">
        <v>6086</v>
      </c>
      <c r="N5226" t="s">
        <v>8199</v>
      </c>
      <c r="O5226">
        <v>2</v>
      </c>
      <c r="R5226" t="s">
        <v>42</v>
      </c>
      <c r="X5226">
        <v>0</v>
      </c>
    </row>
    <row r="5227" spans="1:24" hidden="1" x14ac:dyDescent="0.3">
      <c r="A5227">
        <v>2015</v>
      </c>
      <c r="B5227" s="1">
        <v>42300</v>
      </c>
      <c r="C5227" s="2">
        <v>0.36736111111111114</v>
      </c>
      <c r="D5227" t="s">
        <v>41</v>
      </c>
      <c r="E5227" t="s">
        <v>43</v>
      </c>
      <c r="F5227" t="s">
        <v>157</v>
      </c>
      <c r="G5227" t="s">
        <v>5813</v>
      </c>
      <c r="H5227">
        <v>5030</v>
      </c>
      <c r="J5227" t="s">
        <v>5814</v>
      </c>
      <c r="N5227" t="s">
        <v>8199</v>
      </c>
      <c r="O5227">
        <v>2</v>
      </c>
      <c r="R5227" t="s">
        <v>42</v>
      </c>
      <c r="X5227">
        <v>0</v>
      </c>
    </row>
    <row r="5228" spans="1:24" hidden="1" x14ac:dyDescent="0.3">
      <c r="A5228">
        <v>2015</v>
      </c>
      <c r="B5228" s="1">
        <v>42300</v>
      </c>
      <c r="C5228" s="2">
        <v>0.375</v>
      </c>
      <c r="D5228" t="s">
        <v>41</v>
      </c>
      <c r="E5228" t="s">
        <v>43</v>
      </c>
      <c r="F5228" t="s">
        <v>38</v>
      </c>
      <c r="G5228" t="s">
        <v>39</v>
      </c>
      <c r="H5228">
        <v>5010</v>
      </c>
      <c r="J5228" t="s">
        <v>6087</v>
      </c>
      <c r="N5228" t="s">
        <v>8199</v>
      </c>
      <c r="O5228">
        <v>2</v>
      </c>
      <c r="R5228" t="s">
        <v>42</v>
      </c>
      <c r="X5228">
        <v>0</v>
      </c>
    </row>
    <row r="5229" spans="1:24" hidden="1" x14ac:dyDescent="0.3">
      <c r="A5229">
        <v>2015</v>
      </c>
      <c r="B5229" s="1">
        <v>42300</v>
      </c>
      <c r="C5229" s="2">
        <v>0.40138888888888891</v>
      </c>
      <c r="D5229" t="s">
        <v>65</v>
      </c>
      <c r="E5229" t="s">
        <v>43</v>
      </c>
      <c r="F5229" t="s">
        <v>47</v>
      </c>
      <c r="G5229" t="s">
        <v>48</v>
      </c>
      <c r="H5229">
        <v>1342</v>
      </c>
      <c r="J5229" t="s">
        <v>6088</v>
      </c>
      <c r="N5229" t="s">
        <v>8199</v>
      </c>
      <c r="O5229">
        <v>1</v>
      </c>
      <c r="P5229">
        <v>1</v>
      </c>
      <c r="R5229" t="s">
        <v>42</v>
      </c>
      <c r="X5229">
        <v>1</v>
      </c>
    </row>
    <row r="5230" spans="1:24" hidden="1" x14ac:dyDescent="0.3">
      <c r="A5230">
        <v>2015</v>
      </c>
      <c r="B5230" s="1">
        <v>42300</v>
      </c>
      <c r="C5230" s="2">
        <v>0.40277777777777779</v>
      </c>
      <c r="D5230" t="s">
        <v>65</v>
      </c>
      <c r="E5230" t="s">
        <v>43</v>
      </c>
      <c r="F5230" t="s">
        <v>77</v>
      </c>
      <c r="G5230" t="s">
        <v>131</v>
      </c>
      <c r="J5230" t="s">
        <v>6089</v>
      </c>
      <c r="N5230" t="s">
        <v>8199</v>
      </c>
      <c r="P5230">
        <v>1</v>
      </c>
      <c r="R5230" t="s">
        <v>42</v>
      </c>
      <c r="V5230">
        <v>1</v>
      </c>
      <c r="X5230">
        <v>2</v>
      </c>
    </row>
    <row r="5231" spans="1:24" hidden="1" x14ac:dyDescent="0.3">
      <c r="A5231">
        <v>2015</v>
      </c>
      <c r="B5231" s="1">
        <v>42300</v>
      </c>
      <c r="C5231" s="2">
        <v>0.40763888888888888</v>
      </c>
      <c r="D5231" t="s">
        <v>41</v>
      </c>
      <c r="E5231" t="s">
        <v>37</v>
      </c>
      <c r="F5231" t="s">
        <v>74</v>
      </c>
      <c r="G5231" t="s">
        <v>6090</v>
      </c>
      <c r="H5231">
        <v>43</v>
      </c>
      <c r="J5231" t="s">
        <v>6091</v>
      </c>
      <c r="N5231" t="s">
        <v>8199</v>
      </c>
      <c r="O5231">
        <v>2</v>
      </c>
      <c r="R5231" t="s">
        <v>42</v>
      </c>
      <c r="X5231">
        <v>0</v>
      </c>
    </row>
    <row r="5232" spans="1:24" hidden="1" x14ac:dyDescent="0.3">
      <c r="A5232">
        <v>2015</v>
      </c>
      <c r="B5232" s="1">
        <v>42300</v>
      </c>
      <c r="C5232" s="2">
        <v>0.40763888888888888</v>
      </c>
      <c r="D5232" t="s">
        <v>41</v>
      </c>
      <c r="E5232" t="s">
        <v>43</v>
      </c>
      <c r="F5232" t="s">
        <v>47</v>
      </c>
      <c r="G5232" t="s">
        <v>87</v>
      </c>
      <c r="H5232">
        <v>848</v>
      </c>
      <c r="J5232" t="s">
        <v>6092</v>
      </c>
      <c r="N5232" t="s">
        <v>8199</v>
      </c>
      <c r="O5232">
        <v>2</v>
      </c>
      <c r="R5232" t="s">
        <v>42</v>
      </c>
      <c r="X5232">
        <v>0</v>
      </c>
    </row>
    <row r="5233" spans="1:24" hidden="1" x14ac:dyDescent="0.3">
      <c r="A5233">
        <v>2015</v>
      </c>
      <c r="B5233" s="1">
        <v>42300</v>
      </c>
      <c r="C5233" s="2">
        <v>0.41319444444444442</v>
      </c>
      <c r="D5233" t="s">
        <v>65</v>
      </c>
      <c r="E5233" t="s">
        <v>37</v>
      </c>
      <c r="F5233" t="s">
        <v>77</v>
      </c>
      <c r="G5233" t="s">
        <v>131</v>
      </c>
      <c r="J5233" t="s">
        <v>6093</v>
      </c>
      <c r="N5233" t="s">
        <v>8199</v>
      </c>
      <c r="O5233">
        <v>1</v>
      </c>
      <c r="P5233">
        <v>1</v>
      </c>
      <c r="R5233" t="s">
        <v>42</v>
      </c>
      <c r="X5233">
        <v>2</v>
      </c>
    </row>
    <row r="5234" spans="1:24" hidden="1" x14ac:dyDescent="0.3">
      <c r="A5234">
        <v>2015</v>
      </c>
      <c r="B5234" s="1">
        <v>42300</v>
      </c>
      <c r="C5234" s="2">
        <v>0.4201388888888889</v>
      </c>
      <c r="D5234" t="s">
        <v>41</v>
      </c>
      <c r="E5234" t="s">
        <v>43</v>
      </c>
      <c r="F5234" t="s">
        <v>47</v>
      </c>
      <c r="G5234" t="s">
        <v>6094</v>
      </c>
      <c r="J5234" t="s">
        <v>6095</v>
      </c>
      <c r="N5234" t="s">
        <v>8199</v>
      </c>
      <c r="O5234">
        <v>2</v>
      </c>
      <c r="R5234" t="s">
        <v>42</v>
      </c>
      <c r="X5234">
        <v>0</v>
      </c>
    </row>
    <row r="5235" spans="1:24" hidden="1" x14ac:dyDescent="0.3">
      <c r="A5235">
        <v>2015</v>
      </c>
      <c r="B5235" s="1">
        <v>42300</v>
      </c>
      <c r="C5235" s="2">
        <v>0.4465277777777778</v>
      </c>
      <c r="D5235" t="s">
        <v>65</v>
      </c>
      <c r="E5235" t="s">
        <v>43</v>
      </c>
      <c r="F5235" t="s">
        <v>77</v>
      </c>
      <c r="G5235" t="s">
        <v>131</v>
      </c>
      <c r="H5235">
        <v>6211</v>
      </c>
      <c r="J5235" t="s">
        <v>6096</v>
      </c>
      <c r="N5235" t="s">
        <v>8199</v>
      </c>
      <c r="O5235">
        <v>1</v>
      </c>
      <c r="R5235" t="s">
        <v>42</v>
      </c>
      <c r="X5235">
        <v>1</v>
      </c>
    </row>
    <row r="5236" spans="1:24" hidden="1" x14ac:dyDescent="0.3">
      <c r="A5236">
        <v>2015</v>
      </c>
      <c r="B5236" s="1">
        <v>42300</v>
      </c>
      <c r="C5236" s="2">
        <v>0.44722222222222224</v>
      </c>
      <c r="D5236" t="s">
        <v>41</v>
      </c>
      <c r="E5236" t="s">
        <v>43</v>
      </c>
      <c r="F5236" t="s">
        <v>175</v>
      </c>
      <c r="G5236" t="s">
        <v>227</v>
      </c>
      <c r="J5236" t="s">
        <v>6097</v>
      </c>
      <c r="N5236" t="s">
        <v>8199</v>
      </c>
      <c r="O5236">
        <v>1</v>
      </c>
      <c r="P5236">
        <v>1</v>
      </c>
      <c r="R5236" t="s">
        <v>42</v>
      </c>
      <c r="X5236">
        <v>0</v>
      </c>
    </row>
    <row r="5237" spans="1:24" hidden="1" x14ac:dyDescent="0.3">
      <c r="A5237">
        <v>2015</v>
      </c>
      <c r="B5237" s="1">
        <v>42300</v>
      </c>
      <c r="C5237" s="2">
        <v>0.47986111111111113</v>
      </c>
      <c r="D5237" t="s">
        <v>41</v>
      </c>
      <c r="E5237" t="s">
        <v>43</v>
      </c>
      <c r="F5237" t="s">
        <v>77</v>
      </c>
      <c r="G5237" t="s">
        <v>665</v>
      </c>
      <c r="H5237">
        <v>7850</v>
      </c>
      <c r="J5237" t="s">
        <v>6098</v>
      </c>
      <c r="N5237" t="s">
        <v>8199</v>
      </c>
      <c r="O5237">
        <v>2</v>
      </c>
      <c r="R5237" t="s">
        <v>42</v>
      </c>
      <c r="X5237">
        <v>0</v>
      </c>
    </row>
    <row r="5238" spans="1:24" hidden="1" x14ac:dyDescent="0.3">
      <c r="A5238">
        <v>2015</v>
      </c>
      <c r="B5238" s="1">
        <v>42300</v>
      </c>
      <c r="C5238" s="2">
        <v>0.4909722222222222</v>
      </c>
      <c r="D5238" t="s">
        <v>41</v>
      </c>
      <c r="E5238" t="s">
        <v>43</v>
      </c>
      <c r="F5238" t="s">
        <v>56</v>
      </c>
      <c r="G5238" t="s">
        <v>57</v>
      </c>
      <c r="J5238" t="s">
        <v>6099</v>
      </c>
      <c r="N5238" t="s">
        <v>8199</v>
      </c>
      <c r="O5238">
        <v>2</v>
      </c>
      <c r="R5238" t="s">
        <v>42</v>
      </c>
      <c r="X5238">
        <v>0</v>
      </c>
    </row>
    <row r="5239" spans="1:24" hidden="1" x14ac:dyDescent="0.3">
      <c r="A5239">
        <v>2015</v>
      </c>
      <c r="B5239" s="1">
        <v>42300</v>
      </c>
      <c r="C5239" s="2">
        <v>0.51180555555555551</v>
      </c>
      <c r="D5239" t="s">
        <v>41</v>
      </c>
      <c r="E5239" t="s">
        <v>37</v>
      </c>
      <c r="F5239" t="s">
        <v>62</v>
      </c>
      <c r="G5239" t="s">
        <v>3716</v>
      </c>
      <c r="H5239">
        <v>146</v>
      </c>
      <c r="J5239" t="s">
        <v>6100</v>
      </c>
      <c r="N5239" t="s">
        <v>8199</v>
      </c>
      <c r="O5239">
        <v>2</v>
      </c>
      <c r="R5239" t="s">
        <v>42</v>
      </c>
      <c r="X5239">
        <v>0</v>
      </c>
    </row>
    <row r="5240" spans="1:24" hidden="1" x14ac:dyDescent="0.3">
      <c r="A5240">
        <v>2015</v>
      </c>
      <c r="B5240" s="1">
        <v>42300</v>
      </c>
      <c r="C5240" s="2">
        <v>0.52222222222222225</v>
      </c>
      <c r="D5240" t="s">
        <v>41</v>
      </c>
      <c r="E5240" t="s">
        <v>43</v>
      </c>
      <c r="F5240" t="s">
        <v>126</v>
      </c>
      <c r="G5240" t="s">
        <v>127</v>
      </c>
      <c r="J5240" t="s">
        <v>6101</v>
      </c>
      <c r="N5240" t="s">
        <v>8199</v>
      </c>
      <c r="O5240">
        <v>2</v>
      </c>
      <c r="R5240" t="s">
        <v>42</v>
      </c>
      <c r="X5240">
        <v>0</v>
      </c>
    </row>
    <row r="5241" spans="1:24" hidden="1" x14ac:dyDescent="0.3">
      <c r="A5241">
        <v>2015</v>
      </c>
      <c r="B5241" s="1">
        <v>42300</v>
      </c>
      <c r="C5241" s="2">
        <v>0.5229166666666667</v>
      </c>
      <c r="D5241" t="s">
        <v>41</v>
      </c>
      <c r="E5241" t="s">
        <v>43</v>
      </c>
      <c r="F5241" t="s">
        <v>47</v>
      </c>
      <c r="G5241" t="s">
        <v>155</v>
      </c>
      <c r="J5241" t="s">
        <v>6102</v>
      </c>
      <c r="N5241" t="s">
        <v>8199</v>
      </c>
      <c r="O5241">
        <v>2</v>
      </c>
      <c r="R5241" t="s">
        <v>42</v>
      </c>
      <c r="X5241">
        <v>0</v>
      </c>
    </row>
    <row r="5242" spans="1:24" hidden="1" x14ac:dyDescent="0.3">
      <c r="A5242">
        <v>2015</v>
      </c>
      <c r="B5242" s="1">
        <v>42300</v>
      </c>
      <c r="C5242" s="2">
        <v>0.57361111111111107</v>
      </c>
      <c r="D5242" t="s">
        <v>65</v>
      </c>
      <c r="E5242" t="s">
        <v>43</v>
      </c>
      <c r="F5242" t="s">
        <v>146</v>
      </c>
      <c r="G5242" t="s">
        <v>127</v>
      </c>
      <c r="J5242" t="s">
        <v>6103</v>
      </c>
      <c r="N5242" t="s">
        <v>8199</v>
      </c>
      <c r="O5242">
        <v>2</v>
      </c>
      <c r="R5242" t="s">
        <v>42</v>
      </c>
      <c r="X5242">
        <v>3</v>
      </c>
    </row>
    <row r="5243" spans="1:24" hidden="1" x14ac:dyDescent="0.3">
      <c r="A5243">
        <v>2015</v>
      </c>
      <c r="B5243" s="1">
        <v>42300</v>
      </c>
      <c r="C5243" s="2">
        <v>0.57499999999999996</v>
      </c>
      <c r="D5243" t="s">
        <v>41</v>
      </c>
      <c r="E5243" t="s">
        <v>43</v>
      </c>
      <c r="F5243" t="s">
        <v>1112</v>
      </c>
      <c r="G5243" t="s">
        <v>209</v>
      </c>
      <c r="H5243">
        <v>600</v>
      </c>
      <c r="J5243" t="s">
        <v>6104</v>
      </c>
      <c r="N5243" t="s">
        <v>8199</v>
      </c>
      <c r="O5243">
        <v>2</v>
      </c>
      <c r="R5243" t="s">
        <v>42</v>
      </c>
      <c r="X5243">
        <v>0</v>
      </c>
    </row>
    <row r="5244" spans="1:24" hidden="1" x14ac:dyDescent="0.3">
      <c r="A5244">
        <v>2015</v>
      </c>
      <c r="B5244" s="1">
        <v>42300</v>
      </c>
      <c r="C5244" s="2">
        <v>0.57708333333333328</v>
      </c>
      <c r="D5244" t="s">
        <v>41</v>
      </c>
      <c r="E5244" t="s">
        <v>43</v>
      </c>
      <c r="F5244" t="s">
        <v>56</v>
      </c>
      <c r="G5244" t="s">
        <v>6105</v>
      </c>
      <c r="J5244" t="s">
        <v>6106</v>
      </c>
      <c r="N5244" t="s">
        <v>8199</v>
      </c>
      <c r="O5244">
        <v>2</v>
      </c>
      <c r="R5244" t="s">
        <v>42</v>
      </c>
      <c r="X5244">
        <v>0</v>
      </c>
    </row>
    <row r="5245" spans="1:24" hidden="1" x14ac:dyDescent="0.3">
      <c r="A5245">
        <v>2015</v>
      </c>
      <c r="B5245" s="1">
        <v>42300</v>
      </c>
      <c r="C5245" s="2">
        <v>0.5854166666666667</v>
      </c>
      <c r="D5245" t="s">
        <v>41</v>
      </c>
      <c r="E5245" t="s">
        <v>37</v>
      </c>
      <c r="F5245" t="s">
        <v>47</v>
      </c>
      <c r="G5245" t="s">
        <v>213</v>
      </c>
      <c r="J5245" t="s">
        <v>6107</v>
      </c>
      <c r="N5245" t="s">
        <v>8220</v>
      </c>
      <c r="R5245" t="s">
        <v>42</v>
      </c>
      <c r="X5245">
        <v>0</v>
      </c>
    </row>
    <row r="5246" spans="1:24" hidden="1" x14ac:dyDescent="0.3">
      <c r="A5246">
        <v>2015</v>
      </c>
      <c r="B5246" s="1">
        <v>42300</v>
      </c>
      <c r="C5246" s="2">
        <v>0.5854166666666667</v>
      </c>
      <c r="D5246" t="s">
        <v>41</v>
      </c>
      <c r="E5246" t="s">
        <v>43</v>
      </c>
      <c r="F5246" t="s">
        <v>319</v>
      </c>
      <c r="G5246" t="s">
        <v>500</v>
      </c>
      <c r="J5246" t="s">
        <v>6108</v>
      </c>
      <c r="N5246" t="s">
        <v>8199</v>
      </c>
      <c r="O5246">
        <v>2</v>
      </c>
      <c r="R5246" t="s">
        <v>42</v>
      </c>
      <c r="X5246">
        <v>0</v>
      </c>
    </row>
    <row r="5247" spans="1:24" hidden="1" x14ac:dyDescent="0.3">
      <c r="A5247">
        <v>2015</v>
      </c>
      <c r="B5247" s="1">
        <v>42300</v>
      </c>
      <c r="C5247" s="2">
        <v>0.60138888888888886</v>
      </c>
      <c r="D5247" t="s">
        <v>41</v>
      </c>
      <c r="E5247" t="s">
        <v>43</v>
      </c>
      <c r="F5247" t="s">
        <v>364</v>
      </c>
      <c r="G5247" t="s">
        <v>961</v>
      </c>
      <c r="H5247">
        <v>681</v>
      </c>
      <c r="J5247" t="s">
        <v>6109</v>
      </c>
      <c r="N5247" t="s">
        <v>8199</v>
      </c>
      <c r="R5247" t="s">
        <v>42</v>
      </c>
      <c r="X5247">
        <v>0</v>
      </c>
    </row>
    <row r="5248" spans="1:24" hidden="1" x14ac:dyDescent="0.3">
      <c r="A5248">
        <v>2015</v>
      </c>
      <c r="B5248" s="1">
        <v>42300</v>
      </c>
      <c r="C5248" s="2">
        <v>0.61111111111111116</v>
      </c>
      <c r="D5248" t="s">
        <v>41</v>
      </c>
      <c r="E5248" t="s">
        <v>43</v>
      </c>
      <c r="F5248" t="s">
        <v>83</v>
      </c>
      <c r="G5248" t="s">
        <v>411</v>
      </c>
      <c r="J5248" t="s">
        <v>6110</v>
      </c>
      <c r="N5248" t="s">
        <v>8199</v>
      </c>
      <c r="O5248">
        <v>2</v>
      </c>
      <c r="R5248" t="s">
        <v>42</v>
      </c>
      <c r="X5248">
        <v>0</v>
      </c>
    </row>
    <row r="5249" spans="1:24" hidden="1" x14ac:dyDescent="0.3">
      <c r="A5249">
        <v>2015</v>
      </c>
      <c r="B5249" s="1">
        <v>42300</v>
      </c>
      <c r="C5249" s="2">
        <v>0.65347222222222223</v>
      </c>
      <c r="D5249" t="s">
        <v>41</v>
      </c>
      <c r="E5249" t="s">
        <v>43</v>
      </c>
      <c r="F5249" t="s">
        <v>47</v>
      </c>
      <c r="G5249" t="s">
        <v>98</v>
      </c>
      <c r="J5249" t="s">
        <v>2774</v>
      </c>
      <c r="N5249" t="s">
        <v>8199</v>
      </c>
      <c r="O5249">
        <v>1</v>
      </c>
      <c r="R5249" t="s">
        <v>42</v>
      </c>
      <c r="U5249">
        <v>1</v>
      </c>
      <c r="X5249">
        <v>0</v>
      </c>
    </row>
    <row r="5250" spans="1:24" hidden="1" x14ac:dyDescent="0.3">
      <c r="A5250">
        <v>2015</v>
      </c>
      <c r="B5250" s="1">
        <v>42300</v>
      </c>
      <c r="C5250" s="2">
        <v>0.66111111111111109</v>
      </c>
      <c r="D5250" t="s">
        <v>65</v>
      </c>
      <c r="E5250" t="s">
        <v>43</v>
      </c>
      <c r="F5250" t="s">
        <v>205</v>
      </c>
      <c r="G5250" t="s">
        <v>264</v>
      </c>
      <c r="J5250" t="s">
        <v>6111</v>
      </c>
      <c r="N5250" t="s">
        <v>8199</v>
      </c>
      <c r="O5250">
        <v>1</v>
      </c>
      <c r="P5250">
        <v>1</v>
      </c>
      <c r="R5250" t="s">
        <v>42</v>
      </c>
      <c r="X5250">
        <v>1</v>
      </c>
    </row>
    <row r="5251" spans="1:24" hidden="1" x14ac:dyDescent="0.3">
      <c r="A5251">
        <v>2015</v>
      </c>
      <c r="B5251" s="1">
        <v>42300</v>
      </c>
      <c r="C5251" s="2">
        <v>0.6694444444444444</v>
      </c>
      <c r="D5251" t="s">
        <v>41</v>
      </c>
      <c r="E5251" t="s">
        <v>43</v>
      </c>
      <c r="F5251" t="s">
        <v>364</v>
      </c>
      <c r="G5251" t="s">
        <v>2527</v>
      </c>
      <c r="J5251" t="s">
        <v>4274</v>
      </c>
      <c r="N5251" t="s">
        <v>8199</v>
      </c>
      <c r="O5251">
        <v>1</v>
      </c>
      <c r="R5251" t="s">
        <v>42</v>
      </c>
      <c r="T5251">
        <v>1</v>
      </c>
      <c r="X5251">
        <v>0</v>
      </c>
    </row>
    <row r="5252" spans="1:24" hidden="1" x14ac:dyDescent="0.3">
      <c r="A5252">
        <v>2015</v>
      </c>
      <c r="B5252" s="1">
        <v>42300</v>
      </c>
      <c r="C5252" s="2">
        <v>0.67013888888888884</v>
      </c>
      <c r="D5252" t="s">
        <v>41</v>
      </c>
      <c r="E5252" t="s">
        <v>43</v>
      </c>
      <c r="F5252" t="s">
        <v>53</v>
      </c>
      <c r="G5252" t="s">
        <v>4485</v>
      </c>
      <c r="H5252">
        <v>121</v>
      </c>
      <c r="J5252" t="s">
        <v>6112</v>
      </c>
      <c r="N5252" t="s">
        <v>8199</v>
      </c>
      <c r="O5252">
        <v>2</v>
      </c>
      <c r="R5252" t="s">
        <v>42</v>
      </c>
      <c r="X5252">
        <v>0</v>
      </c>
    </row>
    <row r="5253" spans="1:24" hidden="1" x14ac:dyDescent="0.3">
      <c r="A5253">
        <v>2015</v>
      </c>
      <c r="B5253" s="1">
        <v>42300</v>
      </c>
      <c r="C5253" s="2">
        <v>0.68819444444444444</v>
      </c>
      <c r="D5253" t="s">
        <v>41</v>
      </c>
      <c r="E5253" t="s">
        <v>43</v>
      </c>
      <c r="F5253" t="s">
        <v>126</v>
      </c>
      <c r="G5253" t="s">
        <v>196</v>
      </c>
      <c r="J5253" t="s">
        <v>6113</v>
      </c>
      <c r="N5253" t="s">
        <v>8199</v>
      </c>
      <c r="O5253">
        <v>2</v>
      </c>
      <c r="R5253" t="s">
        <v>42</v>
      </c>
      <c r="X5253">
        <v>0</v>
      </c>
    </row>
    <row r="5254" spans="1:24" hidden="1" x14ac:dyDescent="0.3">
      <c r="A5254">
        <v>2015</v>
      </c>
      <c r="B5254" s="1">
        <v>42300</v>
      </c>
      <c r="C5254" s="2">
        <v>0.69444444444444442</v>
      </c>
      <c r="D5254" t="s">
        <v>65</v>
      </c>
      <c r="E5254" t="s">
        <v>37</v>
      </c>
      <c r="F5254" t="s">
        <v>62</v>
      </c>
      <c r="G5254" t="s">
        <v>323</v>
      </c>
      <c r="J5254" t="s">
        <v>6114</v>
      </c>
      <c r="N5254" t="s">
        <v>8199</v>
      </c>
      <c r="O5254">
        <v>1</v>
      </c>
      <c r="P5254">
        <v>1</v>
      </c>
      <c r="R5254" t="s">
        <v>42</v>
      </c>
      <c r="X5254">
        <v>1</v>
      </c>
    </row>
    <row r="5255" spans="1:24" hidden="1" x14ac:dyDescent="0.3">
      <c r="A5255">
        <v>2015</v>
      </c>
      <c r="B5255" s="1">
        <v>42300</v>
      </c>
      <c r="C5255" s="2">
        <v>0.7</v>
      </c>
      <c r="D5255" t="s">
        <v>41</v>
      </c>
      <c r="E5255" t="s">
        <v>43</v>
      </c>
      <c r="F5255" t="s">
        <v>47</v>
      </c>
      <c r="G5255" t="s">
        <v>1710</v>
      </c>
      <c r="J5255" t="s">
        <v>6115</v>
      </c>
      <c r="N5255" t="s">
        <v>8199</v>
      </c>
      <c r="O5255">
        <v>2</v>
      </c>
      <c r="R5255" t="s">
        <v>42</v>
      </c>
      <c r="X5255">
        <v>0</v>
      </c>
    </row>
    <row r="5256" spans="1:24" hidden="1" x14ac:dyDescent="0.3">
      <c r="A5256">
        <v>2015</v>
      </c>
      <c r="B5256" s="1">
        <v>42300</v>
      </c>
      <c r="C5256" s="2">
        <v>0.69930555555555551</v>
      </c>
      <c r="D5256" t="s">
        <v>65</v>
      </c>
      <c r="E5256" t="s">
        <v>43</v>
      </c>
      <c r="F5256" t="s">
        <v>385</v>
      </c>
      <c r="G5256" t="s">
        <v>127</v>
      </c>
      <c r="J5256" t="s">
        <v>6116</v>
      </c>
      <c r="N5256" t="s">
        <v>8199</v>
      </c>
      <c r="R5256" t="s">
        <v>42</v>
      </c>
      <c r="X5256">
        <v>1</v>
      </c>
    </row>
    <row r="5257" spans="1:24" hidden="1" x14ac:dyDescent="0.3">
      <c r="A5257">
        <v>2015</v>
      </c>
      <c r="B5257" s="1">
        <v>42300</v>
      </c>
      <c r="C5257" s="2">
        <v>0.72083333333333333</v>
      </c>
      <c r="D5257" t="s">
        <v>41</v>
      </c>
      <c r="E5257" t="s">
        <v>43</v>
      </c>
      <c r="F5257" t="s">
        <v>77</v>
      </c>
      <c r="G5257" t="s">
        <v>131</v>
      </c>
      <c r="J5257" t="s">
        <v>6117</v>
      </c>
      <c r="N5257" t="s">
        <v>8199</v>
      </c>
      <c r="O5257">
        <v>2</v>
      </c>
      <c r="R5257" t="s">
        <v>42</v>
      </c>
      <c r="X5257">
        <v>0</v>
      </c>
    </row>
    <row r="5258" spans="1:24" hidden="1" x14ac:dyDescent="0.3">
      <c r="A5258">
        <v>2015</v>
      </c>
      <c r="B5258" s="1">
        <v>42300</v>
      </c>
      <c r="C5258" s="2">
        <v>0.78333333333333333</v>
      </c>
      <c r="D5258" t="s">
        <v>41</v>
      </c>
      <c r="E5258" t="s">
        <v>37</v>
      </c>
      <c r="F5258" t="s">
        <v>497</v>
      </c>
      <c r="G5258" t="s">
        <v>2988</v>
      </c>
      <c r="J5258" t="s">
        <v>6118</v>
      </c>
      <c r="N5258" t="s">
        <v>8199</v>
      </c>
      <c r="O5258">
        <v>1</v>
      </c>
      <c r="P5258">
        <v>1</v>
      </c>
      <c r="R5258" t="s">
        <v>42</v>
      </c>
      <c r="X5258">
        <v>0</v>
      </c>
    </row>
    <row r="5259" spans="1:24" hidden="1" x14ac:dyDescent="0.3">
      <c r="A5259">
        <v>2015</v>
      </c>
      <c r="B5259" s="1">
        <v>42300</v>
      </c>
      <c r="C5259" s="2">
        <v>0.78402777777777777</v>
      </c>
      <c r="D5259" t="s">
        <v>41</v>
      </c>
      <c r="E5259" t="s">
        <v>43</v>
      </c>
      <c r="F5259" t="s">
        <v>178</v>
      </c>
      <c r="G5259" t="s">
        <v>287</v>
      </c>
      <c r="J5259" t="s">
        <v>6119</v>
      </c>
      <c r="N5259" t="s">
        <v>8199</v>
      </c>
      <c r="O5259">
        <v>3</v>
      </c>
      <c r="R5259" t="s">
        <v>42</v>
      </c>
      <c r="X5259">
        <v>0</v>
      </c>
    </row>
    <row r="5260" spans="1:24" hidden="1" x14ac:dyDescent="0.3">
      <c r="A5260">
        <v>2015</v>
      </c>
      <c r="B5260" s="1">
        <v>42300</v>
      </c>
      <c r="C5260" s="2">
        <v>0.84444444444444444</v>
      </c>
      <c r="D5260" t="s">
        <v>41</v>
      </c>
      <c r="E5260" t="s">
        <v>43</v>
      </c>
      <c r="F5260" t="s">
        <v>47</v>
      </c>
      <c r="G5260" t="s">
        <v>155</v>
      </c>
      <c r="J5260" t="s">
        <v>6120</v>
      </c>
      <c r="N5260" t="s">
        <v>8199</v>
      </c>
      <c r="O5260">
        <v>2</v>
      </c>
      <c r="R5260" t="s">
        <v>42</v>
      </c>
      <c r="X5260">
        <v>0</v>
      </c>
    </row>
    <row r="5261" spans="1:24" hidden="1" x14ac:dyDescent="0.3">
      <c r="A5261">
        <v>2015</v>
      </c>
      <c r="B5261" s="1">
        <v>42301</v>
      </c>
      <c r="C5261" s="2">
        <v>2.361111111111111E-2</v>
      </c>
      <c r="D5261" t="s">
        <v>65</v>
      </c>
      <c r="E5261" t="s">
        <v>43</v>
      </c>
      <c r="F5261" t="s">
        <v>59</v>
      </c>
      <c r="G5261" t="s">
        <v>60</v>
      </c>
      <c r="J5261" t="s">
        <v>6121</v>
      </c>
      <c r="N5261" t="s">
        <v>8199</v>
      </c>
      <c r="O5261">
        <v>1</v>
      </c>
      <c r="P5261">
        <v>1</v>
      </c>
      <c r="R5261" t="s">
        <v>42</v>
      </c>
      <c r="X5261">
        <v>1</v>
      </c>
    </row>
    <row r="5262" spans="1:24" hidden="1" x14ac:dyDescent="0.3">
      <c r="A5262">
        <v>2015</v>
      </c>
      <c r="B5262" s="1">
        <v>42301</v>
      </c>
      <c r="C5262" s="2">
        <v>7.1527777777777773E-2</v>
      </c>
      <c r="D5262" t="s">
        <v>41</v>
      </c>
      <c r="E5262" t="s">
        <v>43</v>
      </c>
      <c r="F5262" t="s">
        <v>157</v>
      </c>
      <c r="G5262" t="s">
        <v>236</v>
      </c>
      <c r="J5262" t="s">
        <v>6122</v>
      </c>
      <c r="N5262" t="s">
        <v>8199</v>
      </c>
      <c r="O5262">
        <v>1</v>
      </c>
      <c r="R5262" t="s">
        <v>42</v>
      </c>
      <c r="U5262">
        <v>1</v>
      </c>
      <c r="X5262">
        <v>0</v>
      </c>
    </row>
    <row r="5263" spans="1:24" hidden="1" x14ac:dyDescent="0.3">
      <c r="A5263">
        <v>2015</v>
      </c>
      <c r="B5263" s="1">
        <v>42301</v>
      </c>
      <c r="C5263" s="2">
        <v>0.18055555555555555</v>
      </c>
      <c r="D5263" t="s">
        <v>41</v>
      </c>
      <c r="E5263" t="s">
        <v>43</v>
      </c>
      <c r="F5263" t="s">
        <v>77</v>
      </c>
      <c r="G5263" t="s">
        <v>6123</v>
      </c>
      <c r="J5263" t="s">
        <v>6124</v>
      </c>
      <c r="N5263" t="s">
        <v>8199</v>
      </c>
      <c r="O5263">
        <v>2</v>
      </c>
      <c r="R5263" t="s">
        <v>42</v>
      </c>
      <c r="X5263">
        <v>0</v>
      </c>
    </row>
    <row r="5264" spans="1:24" hidden="1" x14ac:dyDescent="0.3">
      <c r="A5264">
        <v>2015</v>
      </c>
      <c r="B5264" s="1">
        <v>42301</v>
      </c>
      <c r="C5264" s="2">
        <v>0.26041666666666669</v>
      </c>
      <c r="D5264" t="s">
        <v>41</v>
      </c>
      <c r="E5264" t="s">
        <v>116</v>
      </c>
      <c r="F5264" t="s">
        <v>180</v>
      </c>
      <c r="G5264" t="s">
        <v>123</v>
      </c>
      <c r="H5264">
        <v>321</v>
      </c>
      <c r="J5264" t="s">
        <v>6125</v>
      </c>
      <c r="N5264" t="s">
        <v>8199</v>
      </c>
      <c r="O5264">
        <v>2</v>
      </c>
      <c r="R5264" t="s">
        <v>42</v>
      </c>
      <c r="X5264">
        <v>0</v>
      </c>
    </row>
    <row r="5265" spans="1:24" hidden="1" x14ac:dyDescent="0.3">
      <c r="A5265">
        <v>2015</v>
      </c>
      <c r="B5265" s="1">
        <v>42301</v>
      </c>
      <c r="C5265" s="2">
        <v>0.3034722222222222</v>
      </c>
      <c r="D5265" t="s">
        <v>41</v>
      </c>
      <c r="E5265" t="s">
        <v>37</v>
      </c>
      <c r="F5265" t="s">
        <v>180</v>
      </c>
      <c r="G5265" t="s">
        <v>181</v>
      </c>
      <c r="J5265" t="s">
        <v>6126</v>
      </c>
      <c r="N5265" t="s">
        <v>8199</v>
      </c>
      <c r="O5265">
        <v>2</v>
      </c>
      <c r="R5265" t="s">
        <v>42</v>
      </c>
      <c r="X5265">
        <v>0</v>
      </c>
    </row>
    <row r="5266" spans="1:24" hidden="1" x14ac:dyDescent="0.3">
      <c r="A5266">
        <v>2015</v>
      </c>
      <c r="B5266" s="1">
        <v>42301</v>
      </c>
      <c r="C5266" s="2">
        <v>0.30972222222222223</v>
      </c>
      <c r="D5266" t="s">
        <v>41</v>
      </c>
      <c r="E5266" t="s">
        <v>43</v>
      </c>
      <c r="F5266" t="s">
        <v>92</v>
      </c>
      <c r="G5266" t="s">
        <v>275</v>
      </c>
      <c r="H5266">
        <v>505</v>
      </c>
      <c r="J5266" t="s">
        <v>6127</v>
      </c>
      <c r="N5266" t="s">
        <v>8199</v>
      </c>
      <c r="O5266">
        <v>2</v>
      </c>
      <c r="R5266" t="s">
        <v>42</v>
      </c>
      <c r="X5266">
        <v>0</v>
      </c>
    </row>
    <row r="5267" spans="1:24" hidden="1" x14ac:dyDescent="0.3">
      <c r="A5267">
        <v>2015</v>
      </c>
      <c r="B5267" s="1">
        <v>42301</v>
      </c>
      <c r="C5267" s="2">
        <v>0.31736111111111109</v>
      </c>
      <c r="D5267" t="s">
        <v>41</v>
      </c>
      <c r="E5267" t="s">
        <v>43</v>
      </c>
      <c r="F5267" t="s">
        <v>77</v>
      </c>
      <c r="G5267" t="s">
        <v>131</v>
      </c>
      <c r="J5267" t="s">
        <v>6128</v>
      </c>
      <c r="N5267" t="s">
        <v>8199</v>
      </c>
      <c r="O5267">
        <v>3</v>
      </c>
      <c r="R5267" t="s">
        <v>42</v>
      </c>
      <c r="X5267">
        <v>0</v>
      </c>
    </row>
    <row r="5268" spans="1:24" hidden="1" x14ac:dyDescent="0.3">
      <c r="A5268">
        <v>2015</v>
      </c>
      <c r="B5268" s="1">
        <v>42301</v>
      </c>
      <c r="C5268" s="2">
        <v>0.32708333333333334</v>
      </c>
      <c r="D5268" t="s">
        <v>41</v>
      </c>
      <c r="E5268" t="s">
        <v>43</v>
      </c>
      <c r="F5268" t="s">
        <v>319</v>
      </c>
      <c r="G5268" t="s">
        <v>3343</v>
      </c>
      <c r="H5268">
        <v>116</v>
      </c>
      <c r="J5268" t="s">
        <v>6129</v>
      </c>
      <c r="N5268" t="s">
        <v>8199</v>
      </c>
      <c r="O5268">
        <v>2</v>
      </c>
      <c r="R5268" t="s">
        <v>42</v>
      </c>
      <c r="X5268">
        <v>0</v>
      </c>
    </row>
    <row r="5269" spans="1:24" hidden="1" x14ac:dyDescent="0.3">
      <c r="A5269">
        <v>2015</v>
      </c>
      <c r="B5269" s="1">
        <v>42301</v>
      </c>
      <c r="C5269" s="2">
        <v>0.33194444444444443</v>
      </c>
      <c r="D5269" t="s">
        <v>41</v>
      </c>
      <c r="E5269" t="s">
        <v>43</v>
      </c>
      <c r="F5269" t="s">
        <v>445</v>
      </c>
      <c r="G5269" t="s">
        <v>1615</v>
      </c>
      <c r="H5269">
        <v>4</v>
      </c>
      <c r="J5269" t="s">
        <v>6130</v>
      </c>
      <c r="N5269" t="s">
        <v>8199</v>
      </c>
      <c r="O5269">
        <v>1</v>
      </c>
      <c r="R5269" t="s">
        <v>42</v>
      </c>
      <c r="U5269">
        <v>1</v>
      </c>
      <c r="X5269">
        <v>0</v>
      </c>
    </row>
    <row r="5270" spans="1:24" hidden="1" x14ac:dyDescent="0.3">
      <c r="A5270">
        <v>2015</v>
      </c>
      <c r="B5270" s="1">
        <v>42301</v>
      </c>
      <c r="C5270" s="2">
        <v>0.33680555555555558</v>
      </c>
      <c r="D5270" t="s">
        <v>41</v>
      </c>
      <c r="E5270" t="s">
        <v>43</v>
      </c>
      <c r="F5270" t="s">
        <v>62</v>
      </c>
      <c r="G5270" t="s">
        <v>66</v>
      </c>
      <c r="H5270">
        <v>340</v>
      </c>
      <c r="J5270" t="s">
        <v>6131</v>
      </c>
      <c r="N5270" t="s">
        <v>8199</v>
      </c>
      <c r="O5270">
        <v>1</v>
      </c>
      <c r="P5270">
        <v>1</v>
      </c>
      <c r="R5270" t="s">
        <v>42</v>
      </c>
      <c r="X5270">
        <v>0</v>
      </c>
    </row>
    <row r="5271" spans="1:24" hidden="1" x14ac:dyDescent="0.3">
      <c r="A5271">
        <v>2015</v>
      </c>
      <c r="B5271" s="1">
        <v>42301</v>
      </c>
      <c r="C5271" s="2">
        <v>0.34236111111111112</v>
      </c>
      <c r="D5271" t="s">
        <v>65</v>
      </c>
      <c r="E5271" t="s">
        <v>43</v>
      </c>
      <c r="F5271" t="s">
        <v>157</v>
      </c>
      <c r="G5271" t="s">
        <v>3781</v>
      </c>
      <c r="J5271" t="s">
        <v>6132</v>
      </c>
      <c r="N5271" t="s">
        <v>8199</v>
      </c>
      <c r="O5271">
        <v>1</v>
      </c>
      <c r="P5271">
        <v>1</v>
      </c>
      <c r="R5271" t="s">
        <v>42</v>
      </c>
      <c r="X5271">
        <v>1</v>
      </c>
    </row>
    <row r="5272" spans="1:24" hidden="1" x14ac:dyDescent="0.3">
      <c r="A5272">
        <v>2015</v>
      </c>
      <c r="B5272" s="1">
        <v>42301</v>
      </c>
      <c r="C5272" s="2">
        <v>0.34375</v>
      </c>
      <c r="D5272" t="s">
        <v>41</v>
      </c>
      <c r="E5272" t="s">
        <v>43</v>
      </c>
      <c r="F5272" t="s">
        <v>71</v>
      </c>
      <c r="G5272" t="s">
        <v>264</v>
      </c>
      <c r="H5272">
        <v>263</v>
      </c>
      <c r="J5272" t="s">
        <v>6133</v>
      </c>
      <c r="N5272" t="s">
        <v>8199</v>
      </c>
      <c r="O5272">
        <v>1</v>
      </c>
      <c r="R5272" t="s">
        <v>42</v>
      </c>
      <c r="T5272">
        <v>1</v>
      </c>
      <c r="X5272">
        <v>0</v>
      </c>
    </row>
    <row r="5273" spans="1:24" hidden="1" x14ac:dyDescent="0.3">
      <c r="A5273">
        <v>2015</v>
      </c>
      <c r="B5273" s="1">
        <v>42301</v>
      </c>
      <c r="C5273" s="2">
        <v>0.36944444444444446</v>
      </c>
      <c r="D5273" t="s">
        <v>41</v>
      </c>
      <c r="E5273" t="s">
        <v>37</v>
      </c>
      <c r="F5273" t="s">
        <v>62</v>
      </c>
      <c r="G5273" t="s">
        <v>66</v>
      </c>
      <c r="J5273" t="s">
        <v>6134</v>
      </c>
      <c r="N5273" t="s">
        <v>8199</v>
      </c>
      <c r="O5273">
        <v>1</v>
      </c>
      <c r="P5273">
        <v>1</v>
      </c>
      <c r="R5273" t="s">
        <v>42</v>
      </c>
      <c r="X5273">
        <v>0</v>
      </c>
    </row>
    <row r="5274" spans="1:24" hidden="1" x14ac:dyDescent="0.3">
      <c r="A5274">
        <v>2015</v>
      </c>
      <c r="B5274" s="1">
        <v>42301</v>
      </c>
      <c r="C5274" s="2">
        <v>0.4375</v>
      </c>
      <c r="D5274" t="s">
        <v>65</v>
      </c>
      <c r="E5274" t="s">
        <v>43</v>
      </c>
      <c r="F5274" t="s">
        <v>47</v>
      </c>
      <c r="G5274" t="s">
        <v>113</v>
      </c>
      <c r="J5274" t="s">
        <v>6135</v>
      </c>
      <c r="N5274" t="s">
        <v>8199</v>
      </c>
      <c r="O5274">
        <v>1</v>
      </c>
      <c r="P5274">
        <v>1</v>
      </c>
      <c r="R5274" t="s">
        <v>42</v>
      </c>
      <c r="X5274">
        <v>1</v>
      </c>
    </row>
    <row r="5275" spans="1:24" hidden="1" x14ac:dyDescent="0.3">
      <c r="A5275">
        <v>2015</v>
      </c>
      <c r="B5275" s="1">
        <v>42301</v>
      </c>
      <c r="C5275" s="2">
        <v>0.49791666666666667</v>
      </c>
      <c r="D5275" t="s">
        <v>41</v>
      </c>
      <c r="E5275" t="s">
        <v>43</v>
      </c>
      <c r="F5275" t="s">
        <v>47</v>
      </c>
      <c r="G5275" t="s">
        <v>155</v>
      </c>
      <c r="H5275">
        <v>1653</v>
      </c>
      <c r="J5275" t="s">
        <v>6136</v>
      </c>
      <c r="N5275" t="s">
        <v>8199</v>
      </c>
      <c r="O5275">
        <v>2</v>
      </c>
      <c r="R5275" t="s">
        <v>42</v>
      </c>
      <c r="X5275">
        <v>0</v>
      </c>
    </row>
    <row r="5276" spans="1:24" hidden="1" x14ac:dyDescent="0.3">
      <c r="A5276">
        <v>2015</v>
      </c>
      <c r="B5276" s="1">
        <v>42301</v>
      </c>
      <c r="C5276" s="2">
        <v>0.56041666666666667</v>
      </c>
      <c r="D5276" t="s">
        <v>41</v>
      </c>
      <c r="E5276" t="s">
        <v>43</v>
      </c>
      <c r="F5276" t="s">
        <v>56</v>
      </c>
      <c r="G5276" t="s">
        <v>260</v>
      </c>
      <c r="J5276" t="s">
        <v>6137</v>
      </c>
      <c r="N5276" t="s">
        <v>8199</v>
      </c>
      <c r="O5276">
        <v>1</v>
      </c>
      <c r="P5276">
        <v>1</v>
      </c>
      <c r="R5276" t="s">
        <v>42</v>
      </c>
      <c r="X5276">
        <v>0</v>
      </c>
    </row>
    <row r="5277" spans="1:24" hidden="1" x14ac:dyDescent="0.3">
      <c r="A5277">
        <v>2015</v>
      </c>
      <c r="B5277" s="1">
        <v>42301</v>
      </c>
      <c r="C5277" s="2">
        <v>0.57986111111111116</v>
      </c>
      <c r="D5277" t="s">
        <v>41</v>
      </c>
      <c r="E5277" t="s">
        <v>43</v>
      </c>
      <c r="F5277" t="s">
        <v>68</v>
      </c>
      <c r="G5277" t="s">
        <v>6138</v>
      </c>
      <c r="J5277" t="s">
        <v>6139</v>
      </c>
      <c r="N5277" t="s">
        <v>8199</v>
      </c>
      <c r="O5277">
        <v>2</v>
      </c>
      <c r="R5277" t="s">
        <v>42</v>
      </c>
      <c r="X5277">
        <v>0</v>
      </c>
    </row>
    <row r="5278" spans="1:24" hidden="1" x14ac:dyDescent="0.3">
      <c r="A5278">
        <v>2015</v>
      </c>
      <c r="B5278" s="1">
        <v>42301</v>
      </c>
      <c r="C5278" s="2">
        <v>0.59791666666666665</v>
      </c>
      <c r="D5278" t="s">
        <v>41</v>
      </c>
      <c r="E5278" t="s">
        <v>43</v>
      </c>
      <c r="F5278" t="s">
        <v>319</v>
      </c>
      <c r="G5278" t="s">
        <v>3343</v>
      </c>
      <c r="H5278">
        <v>1060</v>
      </c>
      <c r="J5278" t="s">
        <v>6140</v>
      </c>
      <c r="N5278" t="s">
        <v>8199</v>
      </c>
      <c r="O5278">
        <v>2</v>
      </c>
      <c r="R5278" t="s">
        <v>42</v>
      </c>
      <c r="X5278">
        <v>0</v>
      </c>
    </row>
    <row r="5279" spans="1:24" hidden="1" x14ac:dyDescent="0.3">
      <c r="A5279">
        <v>2015</v>
      </c>
      <c r="B5279" s="1">
        <v>42301</v>
      </c>
      <c r="C5279" s="2">
        <v>0.61736111111111114</v>
      </c>
      <c r="D5279" t="s">
        <v>41</v>
      </c>
      <c r="E5279" t="s">
        <v>43</v>
      </c>
      <c r="F5279" t="s">
        <v>80</v>
      </c>
      <c r="G5279" t="s">
        <v>6141</v>
      </c>
      <c r="H5279">
        <v>190</v>
      </c>
      <c r="J5279" t="s">
        <v>6142</v>
      </c>
      <c r="N5279" t="s">
        <v>8199</v>
      </c>
      <c r="O5279">
        <v>2</v>
      </c>
      <c r="R5279" t="s">
        <v>42</v>
      </c>
      <c r="X5279">
        <v>0</v>
      </c>
    </row>
    <row r="5280" spans="1:24" hidden="1" x14ac:dyDescent="0.3">
      <c r="A5280">
        <v>2015</v>
      </c>
      <c r="B5280" s="1">
        <v>42301</v>
      </c>
      <c r="C5280" s="2">
        <v>0.62361111111111112</v>
      </c>
      <c r="D5280" t="s">
        <v>41</v>
      </c>
      <c r="E5280" t="s">
        <v>43</v>
      </c>
      <c r="F5280" t="s">
        <v>77</v>
      </c>
      <c r="G5280" t="s">
        <v>131</v>
      </c>
      <c r="J5280" t="s">
        <v>6143</v>
      </c>
      <c r="N5280" t="s">
        <v>8199</v>
      </c>
      <c r="O5280">
        <v>2</v>
      </c>
      <c r="R5280" t="s">
        <v>42</v>
      </c>
      <c r="X5280">
        <v>0</v>
      </c>
    </row>
    <row r="5281" spans="1:24" hidden="1" x14ac:dyDescent="0.3">
      <c r="A5281">
        <v>2015</v>
      </c>
      <c r="B5281" s="1">
        <v>42301</v>
      </c>
      <c r="C5281" s="2">
        <v>0.62986111111111109</v>
      </c>
      <c r="D5281" t="s">
        <v>41</v>
      </c>
      <c r="E5281" t="s">
        <v>43</v>
      </c>
      <c r="F5281" t="s">
        <v>68</v>
      </c>
      <c r="G5281" t="s">
        <v>2248</v>
      </c>
      <c r="J5281" t="s">
        <v>6144</v>
      </c>
      <c r="N5281" t="s">
        <v>8199</v>
      </c>
      <c r="O5281">
        <v>1</v>
      </c>
      <c r="R5281" t="s">
        <v>42</v>
      </c>
      <c r="T5281">
        <v>1</v>
      </c>
      <c r="X5281">
        <v>0</v>
      </c>
    </row>
    <row r="5282" spans="1:24" hidden="1" x14ac:dyDescent="0.3">
      <c r="A5282">
        <v>2015</v>
      </c>
      <c r="B5282" s="1">
        <v>42301</v>
      </c>
      <c r="C5282" s="2">
        <v>0.62916666666666665</v>
      </c>
      <c r="D5282" t="s">
        <v>41</v>
      </c>
      <c r="E5282" t="s">
        <v>37</v>
      </c>
      <c r="F5282" t="s">
        <v>126</v>
      </c>
      <c r="G5282" t="s">
        <v>127</v>
      </c>
      <c r="J5282" t="s">
        <v>6145</v>
      </c>
      <c r="N5282" t="s">
        <v>8199</v>
      </c>
      <c r="R5282" t="s">
        <v>42</v>
      </c>
      <c r="X5282">
        <v>0</v>
      </c>
    </row>
    <row r="5283" spans="1:24" hidden="1" x14ac:dyDescent="0.3">
      <c r="A5283">
        <v>2015</v>
      </c>
      <c r="B5283" s="1">
        <v>42301</v>
      </c>
      <c r="C5283" s="2">
        <v>0.62916666666666665</v>
      </c>
      <c r="D5283" t="s">
        <v>65</v>
      </c>
      <c r="E5283" t="s">
        <v>43</v>
      </c>
      <c r="F5283" t="s">
        <v>56</v>
      </c>
      <c r="G5283" t="s">
        <v>3080</v>
      </c>
      <c r="J5283" t="s">
        <v>6146</v>
      </c>
      <c r="N5283" t="s">
        <v>8199</v>
      </c>
      <c r="O5283">
        <v>1</v>
      </c>
      <c r="P5283">
        <v>1</v>
      </c>
      <c r="R5283" t="s">
        <v>42</v>
      </c>
      <c r="X5283">
        <v>2</v>
      </c>
    </row>
    <row r="5284" spans="1:24" hidden="1" x14ac:dyDescent="0.3">
      <c r="A5284">
        <v>2015</v>
      </c>
      <c r="B5284" s="1">
        <v>42301</v>
      </c>
      <c r="C5284" s="2">
        <v>0.63402777777777775</v>
      </c>
      <c r="D5284" t="s">
        <v>41</v>
      </c>
      <c r="E5284" t="s">
        <v>43</v>
      </c>
      <c r="F5284" t="s">
        <v>219</v>
      </c>
      <c r="G5284" t="s">
        <v>164</v>
      </c>
      <c r="J5284" t="s">
        <v>6147</v>
      </c>
      <c r="N5284" t="s">
        <v>8199</v>
      </c>
      <c r="O5284">
        <v>2</v>
      </c>
      <c r="R5284" t="s">
        <v>42</v>
      </c>
      <c r="X5284">
        <v>0</v>
      </c>
    </row>
    <row r="5285" spans="1:24" hidden="1" x14ac:dyDescent="0.3">
      <c r="A5285">
        <v>2015</v>
      </c>
      <c r="B5285" s="1">
        <v>42301</v>
      </c>
      <c r="C5285" s="2">
        <v>0.64236111111111116</v>
      </c>
      <c r="D5285" t="s">
        <v>41</v>
      </c>
      <c r="E5285" t="s">
        <v>43</v>
      </c>
      <c r="F5285" t="s">
        <v>53</v>
      </c>
      <c r="G5285" t="s">
        <v>6148</v>
      </c>
      <c r="J5285" t="s">
        <v>6149</v>
      </c>
      <c r="N5285" t="s">
        <v>8199</v>
      </c>
      <c r="O5285">
        <v>2</v>
      </c>
      <c r="R5285" t="s">
        <v>42</v>
      </c>
      <c r="X5285">
        <v>0</v>
      </c>
    </row>
    <row r="5286" spans="1:24" hidden="1" x14ac:dyDescent="0.3">
      <c r="A5286">
        <v>2015</v>
      </c>
      <c r="B5286" s="1">
        <v>42301</v>
      </c>
      <c r="C5286" s="2">
        <v>0.65416666666666667</v>
      </c>
      <c r="D5286" t="s">
        <v>41</v>
      </c>
      <c r="E5286" t="s">
        <v>43</v>
      </c>
      <c r="F5286" t="s">
        <v>178</v>
      </c>
      <c r="G5286" t="s">
        <v>245</v>
      </c>
      <c r="J5286" t="s">
        <v>6150</v>
      </c>
      <c r="N5286" t="s">
        <v>8199</v>
      </c>
      <c r="O5286">
        <v>2</v>
      </c>
      <c r="R5286" t="s">
        <v>42</v>
      </c>
      <c r="X5286">
        <v>0</v>
      </c>
    </row>
    <row r="5287" spans="1:24" hidden="1" x14ac:dyDescent="0.3">
      <c r="A5287">
        <v>2015</v>
      </c>
      <c r="B5287" s="1">
        <v>42301</v>
      </c>
      <c r="C5287" s="2">
        <v>0.72361111111111109</v>
      </c>
      <c r="D5287" t="s">
        <v>41</v>
      </c>
      <c r="E5287" t="s">
        <v>37</v>
      </c>
      <c r="F5287" t="s">
        <v>824</v>
      </c>
      <c r="G5287" t="s">
        <v>4008</v>
      </c>
      <c r="J5287" t="s">
        <v>3778</v>
      </c>
      <c r="N5287" t="s">
        <v>8199</v>
      </c>
      <c r="O5287">
        <v>2</v>
      </c>
      <c r="R5287" t="s">
        <v>42</v>
      </c>
      <c r="X5287">
        <v>0</v>
      </c>
    </row>
    <row r="5288" spans="1:24" hidden="1" x14ac:dyDescent="0.3">
      <c r="A5288">
        <v>2015</v>
      </c>
      <c r="B5288" s="1">
        <v>42301</v>
      </c>
      <c r="C5288" s="2">
        <v>0.72499999999999998</v>
      </c>
      <c r="D5288" t="s">
        <v>41</v>
      </c>
      <c r="E5288" t="s">
        <v>43</v>
      </c>
      <c r="F5288" t="s">
        <v>219</v>
      </c>
      <c r="G5288" t="s">
        <v>164</v>
      </c>
      <c r="J5288" t="s">
        <v>6151</v>
      </c>
      <c r="N5288" t="s">
        <v>8199</v>
      </c>
      <c r="O5288">
        <v>2</v>
      </c>
      <c r="R5288" t="s">
        <v>42</v>
      </c>
      <c r="X5288">
        <v>0</v>
      </c>
    </row>
    <row r="5289" spans="1:24" hidden="1" x14ac:dyDescent="0.3">
      <c r="A5289">
        <v>2015</v>
      </c>
      <c r="B5289" s="1">
        <v>42301</v>
      </c>
      <c r="C5289" s="2">
        <v>0.75277777777777777</v>
      </c>
      <c r="D5289" t="s">
        <v>41</v>
      </c>
      <c r="E5289" t="s">
        <v>43</v>
      </c>
      <c r="F5289" t="s">
        <v>163</v>
      </c>
      <c r="G5289" t="s">
        <v>6152</v>
      </c>
      <c r="J5289" t="s">
        <v>42</v>
      </c>
      <c r="N5289" t="s">
        <v>8199</v>
      </c>
      <c r="O5289">
        <v>2</v>
      </c>
      <c r="R5289" t="s">
        <v>42</v>
      </c>
      <c r="X5289">
        <v>0</v>
      </c>
    </row>
    <row r="5290" spans="1:24" hidden="1" x14ac:dyDescent="0.3">
      <c r="A5290">
        <v>2015</v>
      </c>
      <c r="B5290" s="1">
        <v>42301</v>
      </c>
      <c r="C5290" s="2">
        <v>0.75486111111111109</v>
      </c>
      <c r="D5290" t="s">
        <v>41</v>
      </c>
      <c r="E5290" t="s">
        <v>43</v>
      </c>
      <c r="F5290" t="s">
        <v>119</v>
      </c>
      <c r="G5290" t="s">
        <v>1277</v>
      </c>
      <c r="J5290" t="s">
        <v>3778</v>
      </c>
      <c r="N5290" t="s">
        <v>8199</v>
      </c>
      <c r="O5290">
        <v>2</v>
      </c>
      <c r="R5290" t="s">
        <v>42</v>
      </c>
      <c r="X5290">
        <v>0</v>
      </c>
    </row>
    <row r="5291" spans="1:24" hidden="1" x14ac:dyDescent="0.3">
      <c r="A5291">
        <v>2015</v>
      </c>
      <c r="B5291" s="1">
        <v>42301</v>
      </c>
      <c r="C5291" s="2">
        <v>0.77500000000000002</v>
      </c>
      <c r="D5291" t="s">
        <v>41</v>
      </c>
      <c r="E5291" t="s">
        <v>37</v>
      </c>
      <c r="F5291" t="s">
        <v>77</v>
      </c>
      <c r="G5291" t="s">
        <v>131</v>
      </c>
      <c r="J5291" t="s">
        <v>6153</v>
      </c>
      <c r="N5291" t="s">
        <v>11766</v>
      </c>
      <c r="O5291">
        <v>1</v>
      </c>
      <c r="R5291" t="s">
        <v>42</v>
      </c>
      <c r="X5291">
        <v>0</v>
      </c>
    </row>
    <row r="5292" spans="1:24" hidden="1" x14ac:dyDescent="0.3">
      <c r="A5292">
        <v>2015</v>
      </c>
      <c r="B5292" s="1">
        <v>42301</v>
      </c>
      <c r="C5292" s="2">
        <v>0.82361111111111107</v>
      </c>
      <c r="D5292" t="s">
        <v>41</v>
      </c>
      <c r="E5292" t="s">
        <v>37</v>
      </c>
      <c r="F5292" t="s">
        <v>38</v>
      </c>
      <c r="G5292" t="s">
        <v>650</v>
      </c>
      <c r="J5292" t="s">
        <v>6154</v>
      </c>
      <c r="N5292" t="s">
        <v>8199</v>
      </c>
      <c r="O5292">
        <v>1</v>
      </c>
      <c r="R5292" t="s">
        <v>42</v>
      </c>
      <c r="W5292">
        <v>1</v>
      </c>
      <c r="X5292">
        <v>0</v>
      </c>
    </row>
    <row r="5293" spans="1:24" hidden="1" x14ac:dyDescent="0.3">
      <c r="A5293">
        <v>2015</v>
      </c>
      <c r="B5293" s="1">
        <v>42301</v>
      </c>
      <c r="C5293" s="2">
        <v>0.87152777777777779</v>
      </c>
      <c r="D5293" t="s">
        <v>65</v>
      </c>
      <c r="E5293" t="s">
        <v>43</v>
      </c>
      <c r="F5293" t="s">
        <v>50</v>
      </c>
      <c r="G5293" t="s">
        <v>203</v>
      </c>
      <c r="J5293" t="s">
        <v>6155</v>
      </c>
      <c r="N5293" t="s">
        <v>8199</v>
      </c>
      <c r="O5293">
        <v>1</v>
      </c>
      <c r="P5293">
        <v>1</v>
      </c>
      <c r="R5293" t="s">
        <v>42</v>
      </c>
      <c r="X5293">
        <v>1</v>
      </c>
    </row>
    <row r="5294" spans="1:24" hidden="1" x14ac:dyDescent="0.3">
      <c r="A5294">
        <v>2015</v>
      </c>
      <c r="B5294" s="1">
        <v>42301</v>
      </c>
      <c r="C5294" s="2">
        <v>0.93611111111111112</v>
      </c>
      <c r="D5294" t="s">
        <v>65</v>
      </c>
      <c r="E5294" t="s">
        <v>43</v>
      </c>
      <c r="F5294" t="s">
        <v>62</v>
      </c>
      <c r="G5294" t="s">
        <v>87</v>
      </c>
      <c r="H5294">
        <v>940</v>
      </c>
      <c r="J5294" t="s">
        <v>6156</v>
      </c>
      <c r="N5294" t="s">
        <v>8199</v>
      </c>
      <c r="O5294">
        <v>1</v>
      </c>
      <c r="P5294">
        <v>1</v>
      </c>
      <c r="R5294" t="s">
        <v>42</v>
      </c>
      <c r="X5294">
        <v>1</v>
      </c>
    </row>
    <row r="5295" spans="1:24" hidden="1" x14ac:dyDescent="0.3">
      <c r="A5295">
        <v>2015</v>
      </c>
      <c r="B5295" s="1">
        <v>42301</v>
      </c>
      <c r="C5295" s="2">
        <v>0.95625000000000004</v>
      </c>
      <c r="D5295" t="s">
        <v>41</v>
      </c>
      <c r="E5295" t="s">
        <v>43</v>
      </c>
      <c r="F5295" t="s">
        <v>47</v>
      </c>
      <c r="G5295" t="s">
        <v>352</v>
      </c>
      <c r="J5295" t="s">
        <v>6157</v>
      </c>
      <c r="N5295" t="s">
        <v>8199</v>
      </c>
      <c r="O5295">
        <v>2</v>
      </c>
      <c r="R5295" t="s">
        <v>42</v>
      </c>
      <c r="X5295">
        <v>0</v>
      </c>
    </row>
    <row r="5296" spans="1:24" hidden="1" x14ac:dyDescent="0.3">
      <c r="A5296">
        <v>2015</v>
      </c>
      <c r="B5296" s="1">
        <v>42301</v>
      </c>
      <c r="C5296" s="2">
        <v>0.97013888888888888</v>
      </c>
      <c r="D5296" t="s">
        <v>41</v>
      </c>
      <c r="E5296" t="s">
        <v>43</v>
      </c>
      <c r="F5296" t="s">
        <v>559</v>
      </c>
      <c r="G5296" t="s">
        <v>2306</v>
      </c>
      <c r="J5296" t="s">
        <v>6158</v>
      </c>
      <c r="N5296" t="s">
        <v>8199</v>
      </c>
      <c r="P5296">
        <v>1</v>
      </c>
      <c r="R5296" t="s">
        <v>42</v>
      </c>
      <c r="X5296">
        <v>0</v>
      </c>
    </row>
    <row r="5297" spans="1:24" hidden="1" x14ac:dyDescent="0.3">
      <c r="A5297">
        <v>2015</v>
      </c>
      <c r="B5297" s="1">
        <v>42301</v>
      </c>
      <c r="C5297" s="2">
        <v>0.97986111111111107</v>
      </c>
      <c r="D5297" t="s">
        <v>65</v>
      </c>
      <c r="E5297" t="s">
        <v>43</v>
      </c>
      <c r="F5297" t="s">
        <v>445</v>
      </c>
      <c r="G5297" t="s">
        <v>2006</v>
      </c>
      <c r="J5297" t="s">
        <v>6159</v>
      </c>
      <c r="N5297" t="s">
        <v>8199</v>
      </c>
      <c r="O5297">
        <v>2</v>
      </c>
      <c r="R5297" t="s">
        <v>42</v>
      </c>
      <c r="X5297">
        <v>1</v>
      </c>
    </row>
    <row r="5298" spans="1:24" hidden="1" x14ac:dyDescent="0.3">
      <c r="A5298">
        <v>2015</v>
      </c>
      <c r="B5298" s="1">
        <v>42301</v>
      </c>
      <c r="C5298" s="2">
        <v>0.99444444444444446</v>
      </c>
      <c r="D5298" t="s">
        <v>41</v>
      </c>
      <c r="E5298" t="s">
        <v>43</v>
      </c>
      <c r="F5298" t="s">
        <v>146</v>
      </c>
      <c r="G5298" t="s">
        <v>127</v>
      </c>
      <c r="J5298" t="s">
        <v>6160</v>
      </c>
      <c r="N5298" t="s">
        <v>8199</v>
      </c>
      <c r="O5298">
        <v>2</v>
      </c>
      <c r="R5298" t="s">
        <v>42</v>
      </c>
      <c r="X5298">
        <v>0</v>
      </c>
    </row>
    <row r="5299" spans="1:24" hidden="1" x14ac:dyDescent="0.3">
      <c r="A5299">
        <v>2015</v>
      </c>
      <c r="B5299" s="1">
        <v>42302</v>
      </c>
      <c r="C5299" s="2">
        <v>5.347222222222222E-2</v>
      </c>
      <c r="D5299" t="s">
        <v>41</v>
      </c>
      <c r="E5299" t="s">
        <v>116</v>
      </c>
      <c r="F5299" t="s">
        <v>62</v>
      </c>
      <c r="G5299" t="s">
        <v>1055</v>
      </c>
      <c r="J5299" t="s">
        <v>6161</v>
      </c>
      <c r="N5299" t="s">
        <v>8199</v>
      </c>
      <c r="O5299">
        <v>2</v>
      </c>
      <c r="R5299" t="s">
        <v>42</v>
      </c>
      <c r="X5299">
        <v>0</v>
      </c>
    </row>
    <row r="5300" spans="1:24" hidden="1" x14ac:dyDescent="0.3">
      <c r="A5300">
        <v>2015</v>
      </c>
      <c r="B5300" s="1">
        <v>42302</v>
      </c>
      <c r="C5300" s="2">
        <v>0.22777777777777777</v>
      </c>
      <c r="D5300" t="s">
        <v>41</v>
      </c>
      <c r="E5300" t="s">
        <v>37</v>
      </c>
      <c r="F5300" t="s">
        <v>1318</v>
      </c>
      <c r="G5300" t="s">
        <v>4294</v>
      </c>
      <c r="J5300" t="s">
        <v>6162</v>
      </c>
      <c r="N5300" t="s">
        <v>8199</v>
      </c>
      <c r="O5300">
        <v>2</v>
      </c>
      <c r="R5300" t="s">
        <v>42</v>
      </c>
      <c r="X5300">
        <v>0</v>
      </c>
    </row>
    <row r="5301" spans="1:24" hidden="1" x14ac:dyDescent="0.3">
      <c r="A5301">
        <v>2015</v>
      </c>
      <c r="B5301" s="1">
        <v>42302</v>
      </c>
      <c r="C5301" s="2">
        <v>0.43472222222222223</v>
      </c>
      <c r="D5301" t="s">
        <v>41</v>
      </c>
      <c r="E5301" t="s">
        <v>43</v>
      </c>
      <c r="F5301" t="s">
        <v>205</v>
      </c>
      <c r="G5301" t="s">
        <v>222</v>
      </c>
      <c r="J5301" t="s">
        <v>6163</v>
      </c>
      <c r="N5301" t="s">
        <v>8199</v>
      </c>
      <c r="O5301">
        <v>3</v>
      </c>
      <c r="R5301" t="s">
        <v>42</v>
      </c>
      <c r="X5301">
        <v>0</v>
      </c>
    </row>
    <row r="5302" spans="1:24" hidden="1" x14ac:dyDescent="0.3">
      <c r="A5302">
        <v>2015</v>
      </c>
      <c r="B5302" s="1">
        <v>42302</v>
      </c>
      <c r="C5302" s="2">
        <v>0.47222222222222221</v>
      </c>
      <c r="D5302" t="s">
        <v>41</v>
      </c>
      <c r="E5302" t="s">
        <v>43</v>
      </c>
      <c r="F5302" t="s">
        <v>62</v>
      </c>
      <c r="G5302" t="s">
        <v>66</v>
      </c>
      <c r="J5302" t="s">
        <v>6164</v>
      </c>
      <c r="N5302" t="s">
        <v>8199</v>
      </c>
      <c r="O5302">
        <v>2</v>
      </c>
      <c r="R5302" t="s">
        <v>42</v>
      </c>
      <c r="X5302">
        <v>0</v>
      </c>
    </row>
    <row r="5303" spans="1:24" hidden="1" x14ac:dyDescent="0.3">
      <c r="A5303">
        <v>2015</v>
      </c>
      <c r="B5303" s="1">
        <v>42302</v>
      </c>
      <c r="C5303" s="2">
        <v>0.50486111111111109</v>
      </c>
      <c r="D5303" t="s">
        <v>41</v>
      </c>
      <c r="E5303" t="s">
        <v>43</v>
      </c>
      <c r="F5303" t="s">
        <v>50</v>
      </c>
      <c r="G5303" t="s">
        <v>111</v>
      </c>
      <c r="J5303" t="s">
        <v>6165</v>
      </c>
      <c r="N5303" t="s">
        <v>8199</v>
      </c>
      <c r="O5303">
        <v>1</v>
      </c>
      <c r="R5303" t="s">
        <v>42</v>
      </c>
      <c r="T5303">
        <v>1</v>
      </c>
      <c r="X5303">
        <v>0</v>
      </c>
    </row>
    <row r="5304" spans="1:24" hidden="1" x14ac:dyDescent="0.3">
      <c r="A5304">
        <v>2015</v>
      </c>
      <c r="B5304" s="1">
        <v>42302</v>
      </c>
      <c r="C5304" s="2">
        <v>0.50763888888888886</v>
      </c>
      <c r="D5304" t="s">
        <v>41</v>
      </c>
      <c r="E5304" t="s">
        <v>43</v>
      </c>
      <c r="F5304" t="s">
        <v>146</v>
      </c>
      <c r="G5304" t="s">
        <v>256</v>
      </c>
      <c r="H5304">
        <v>649</v>
      </c>
      <c r="J5304" t="s">
        <v>6166</v>
      </c>
      <c r="N5304" t="s">
        <v>8199</v>
      </c>
      <c r="O5304">
        <v>2</v>
      </c>
      <c r="R5304" t="s">
        <v>42</v>
      </c>
      <c r="X5304">
        <v>0</v>
      </c>
    </row>
    <row r="5305" spans="1:24" hidden="1" x14ac:dyDescent="0.3">
      <c r="A5305">
        <v>2015</v>
      </c>
      <c r="B5305" s="1">
        <v>42302</v>
      </c>
      <c r="C5305" s="2">
        <v>0.5395833333333333</v>
      </c>
      <c r="D5305" t="s">
        <v>41</v>
      </c>
      <c r="E5305" t="s">
        <v>43</v>
      </c>
      <c r="F5305" t="s">
        <v>77</v>
      </c>
      <c r="G5305" t="s">
        <v>131</v>
      </c>
      <c r="J5305" t="s">
        <v>6167</v>
      </c>
      <c r="N5305" t="s">
        <v>8199</v>
      </c>
      <c r="O5305">
        <v>2</v>
      </c>
      <c r="R5305" t="s">
        <v>42</v>
      </c>
      <c r="X5305">
        <v>0</v>
      </c>
    </row>
    <row r="5306" spans="1:24" hidden="1" x14ac:dyDescent="0.3">
      <c r="A5306">
        <v>2015</v>
      </c>
      <c r="B5306" s="1">
        <v>42302</v>
      </c>
      <c r="C5306" s="2">
        <v>0.61319444444444449</v>
      </c>
      <c r="D5306" t="s">
        <v>41</v>
      </c>
      <c r="E5306" t="s">
        <v>43</v>
      </c>
      <c r="F5306" t="s">
        <v>1112</v>
      </c>
      <c r="G5306" t="s">
        <v>1113</v>
      </c>
      <c r="J5306" t="s">
        <v>6168</v>
      </c>
      <c r="N5306" t="s">
        <v>8199</v>
      </c>
      <c r="O5306">
        <v>1</v>
      </c>
      <c r="R5306" t="s">
        <v>42</v>
      </c>
      <c r="U5306">
        <v>1</v>
      </c>
      <c r="X5306">
        <v>0</v>
      </c>
    </row>
    <row r="5307" spans="1:24" hidden="1" x14ac:dyDescent="0.3">
      <c r="A5307">
        <v>2015</v>
      </c>
      <c r="B5307" s="1">
        <v>42302</v>
      </c>
      <c r="C5307" s="2">
        <v>0.62222222222222223</v>
      </c>
      <c r="D5307" t="s">
        <v>41</v>
      </c>
      <c r="E5307" t="s">
        <v>37</v>
      </c>
      <c r="F5307" t="s">
        <v>713</v>
      </c>
      <c r="G5307" t="s">
        <v>714</v>
      </c>
      <c r="J5307" t="s">
        <v>42</v>
      </c>
      <c r="N5307" t="s">
        <v>8199</v>
      </c>
      <c r="O5307">
        <v>1</v>
      </c>
      <c r="R5307" t="s">
        <v>42</v>
      </c>
      <c r="X5307">
        <v>0</v>
      </c>
    </row>
    <row r="5308" spans="1:24" hidden="1" x14ac:dyDescent="0.3">
      <c r="A5308">
        <v>2015</v>
      </c>
      <c r="B5308" s="1">
        <v>42302</v>
      </c>
      <c r="C5308" s="2">
        <v>0.69930555555555551</v>
      </c>
      <c r="D5308" t="s">
        <v>41</v>
      </c>
      <c r="E5308" t="s">
        <v>43</v>
      </c>
      <c r="F5308" t="s">
        <v>100</v>
      </c>
      <c r="G5308" t="s">
        <v>101</v>
      </c>
      <c r="J5308" t="s">
        <v>6169</v>
      </c>
      <c r="N5308" t="s">
        <v>8199</v>
      </c>
      <c r="O5308">
        <v>2</v>
      </c>
      <c r="R5308" t="s">
        <v>42</v>
      </c>
      <c r="X5308">
        <v>0</v>
      </c>
    </row>
    <row r="5309" spans="1:24" hidden="1" x14ac:dyDescent="0.3">
      <c r="A5309">
        <v>2015</v>
      </c>
      <c r="B5309" s="1">
        <v>42302</v>
      </c>
      <c r="C5309" s="2">
        <v>0.72569444444444442</v>
      </c>
      <c r="D5309" t="s">
        <v>41</v>
      </c>
      <c r="E5309" t="s">
        <v>37</v>
      </c>
      <c r="F5309" t="s">
        <v>38</v>
      </c>
      <c r="G5309" t="s">
        <v>266</v>
      </c>
      <c r="J5309" t="s">
        <v>6170</v>
      </c>
      <c r="N5309" t="s">
        <v>8199</v>
      </c>
      <c r="O5309">
        <v>1</v>
      </c>
      <c r="Q5309">
        <v>1</v>
      </c>
      <c r="R5309" t="s">
        <v>42</v>
      </c>
      <c r="X5309">
        <v>0</v>
      </c>
    </row>
    <row r="5310" spans="1:24" hidden="1" x14ac:dyDescent="0.3">
      <c r="A5310">
        <v>2015</v>
      </c>
      <c r="B5310" s="1">
        <v>42302</v>
      </c>
      <c r="C5310" s="2">
        <v>0.73888888888888893</v>
      </c>
      <c r="D5310" t="s">
        <v>41</v>
      </c>
      <c r="E5310" t="s">
        <v>43</v>
      </c>
      <c r="F5310" t="s">
        <v>126</v>
      </c>
      <c r="G5310" t="s">
        <v>127</v>
      </c>
      <c r="H5310">
        <v>4318</v>
      </c>
      <c r="J5310" t="s">
        <v>6171</v>
      </c>
      <c r="N5310" t="s">
        <v>8199</v>
      </c>
      <c r="O5310">
        <v>2</v>
      </c>
      <c r="R5310" t="s">
        <v>42</v>
      </c>
      <c r="X5310">
        <v>0</v>
      </c>
    </row>
    <row r="5311" spans="1:24" hidden="1" x14ac:dyDescent="0.3">
      <c r="A5311">
        <v>2015</v>
      </c>
      <c r="B5311" s="1">
        <v>42303</v>
      </c>
      <c r="C5311" s="2">
        <v>0.38055555555555554</v>
      </c>
      <c r="D5311" t="s">
        <v>41</v>
      </c>
      <c r="E5311" t="s">
        <v>43</v>
      </c>
      <c r="F5311" t="s">
        <v>119</v>
      </c>
      <c r="G5311" t="s">
        <v>2434</v>
      </c>
      <c r="H5311">
        <v>554</v>
      </c>
      <c r="J5311" t="s">
        <v>6172</v>
      </c>
      <c r="N5311" t="s">
        <v>8199</v>
      </c>
      <c r="O5311">
        <v>2</v>
      </c>
      <c r="R5311" t="s">
        <v>42</v>
      </c>
      <c r="X5311">
        <v>0</v>
      </c>
    </row>
    <row r="5312" spans="1:24" hidden="1" x14ac:dyDescent="0.3">
      <c r="A5312">
        <v>2015</v>
      </c>
      <c r="B5312" s="1">
        <v>42303</v>
      </c>
      <c r="C5312" s="2">
        <v>0.17777777777777778</v>
      </c>
      <c r="D5312" t="s">
        <v>65</v>
      </c>
      <c r="E5312" t="s">
        <v>43</v>
      </c>
      <c r="F5312" t="s">
        <v>198</v>
      </c>
      <c r="G5312" t="s">
        <v>396</v>
      </c>
      <c r="J5312" t="s">
        <v>6173</v>
      </c>
      <c r="N5312" t="s">
        <v>8199</v>
      </c>
      <c r="O5312">
        <v>1</v>
      </c>
      <c r="R5312" t="s">
        <v>42</v>
      </c>
      <c r="U5312">
        <v>1</v>
      </c>
      <c r="X5312">
        <v>3</v>
      </c>
    </row>
    <row r="5313" spans="1:24" hidden="1" x14ac:dyDescent="0.3">
      <c r="A5313">
        <v>2015</v>
      </c>
      <c r="B5313" s="1">
        <v>42303</v>
      </c>
      <c r="C5313" s="2">
        <v>0.26250000000000001</v>
      </c>
      <c r="D5313" t="s">
        <v>41</v>
      </c>
      <c r="E5313" t="s">
        <v>43</v>
      </c>
      <c r="F5313" t="s">
        <v>83</v>
      </c>
      <c r="G5313" t="s">
        <v>1665</v>
      </c>
      <c r="H5313">
        <v>182</v>
      </c>
      <c r="J5313" t="s">
        <v>6174</v>
      </c>
      <c r="N5313" t="s">
        <v>8205</v>
      </c>
      <c r="O5313">
        <v>1</v>
      </c>
      <c r="R5313" t="s">
        <v>42</v>
      </c>
      <c r="X5313">
        <v>0</v>
      </c>
    </row>
    <row r="5314" spans="1:24" hidden="1" x14ac:dyDescent="0.3">
      <c r="A5314">
        <v>2015</v>
      </c>
      <c r="B5314" s="1">
        <v>42303</v>
      </c>
      <c r="C5314" s="2">
        <v>0.26666666666666666</v>
      </c>
      <c r="D5314" t="s">
        <v>65</v>
      </c>
      <c r="E5314" t="s">
        <v>37</v>
      </c>
      <c r="F5314" t="s">
        <v>95</v>
      </c>
      <c r="G5314" t="s">
        <v>96</v>
      </c>
      <c r="J5314" t="s">
        <v>6175</v>
      </c>
      <c r="N5314" t="s">
        <v>8199</v>
      </c>
      <c r="O5314">
        <v>1</v>
      </c>
      <c r="P5314">
        <v>1</v>
      </c>
      <c r="R5314" t="s">
        <v>42</v>
      </c>
      <c r="X5314">
        <v>1</v>
      </c>
    </row>
    <row r="5315" spans="1:24" hidden="1" x14ac:dyDescent="0.3">
      <c r="A5315">
        <v>2015</v>
      </c>
      <c r="B5315" s="1">
        <v>42303</v>
      </c>
      <c r="C5315" s="2">
        <v>0.27083333333333331</v>
      </c>
      <c r="D5315" t="s">
        <v>41</v>
      </c>
      <c r="E5315" t="s">
        <v>43</v>
      </c>
      <c r="F5315" t="s">
        <v>364</v>
      </c>
      <c r="G5315" t="s">
        <v>6176</v>
      </c>
      <c r="H5315">
        <v>3</v>
      </c>
      <c r="J5315" t="s">
        <v>6177</v>
      </c>
      <c r="N5315" t="s">
        <v>8199</v>
      </c>
      <c r="O5315">
        <v>2</v>
      </c>
      <c r="R5315" t="s">
        <v>42</v>
      </c>
      <c r="X5315">
        <v>0</v>
      </c>
    </row>
    <row r="5316" spans="1:24" hidden="1" x14ac:dyDescent="0.3">
      <c r="A5316">
        <v>2015</v>
      </c>
      <c r="B5316" s="1">
        <v>42303</v>
      </c>
      <c r="C5316" s="2">
        <v>0.28680555555555554</v>
      </c>
      <c r="D5316" t="s">
        <v>41</v>
      </c>
      <c r="E5316" t="s">
        <v>37</v>
      </c>
      <c r="F5316" t="s">
        <v>83</v>
      </c>
      <c r="G5316" t="s">
        <v>1665</v>
      </c>
      <c r="H5316">
        <v>182</v>
      </c>
      <c r="J5316" t="s">
        <v>6178</v>
      </c>
      <c r="N5316" t="s">
        <v>8205</v>
      </c>
      <c r="O5316">
        <v>1</v>
      </c>
      <c r="R5316" t="s">
        <v>42</v>
      </c>
      <c r="X5316">
        <v>0</v>
      </c>
    </row>
    <row r="5317" spans="1:24" hidden="1" x14ac:dyDescent="0.3">
      <c r="A5317">
        <v>2015</v>
      </c>
      <c r="B5317" s="1">
        <v>42303</v>
      </c>
      <c r="C5317" s="2">
        <v>0.31527777777777777</v>
      </c>
      <c r="D5317" t="s">
        <v>41</v>
      </c>
      <c r="E5317" t="s">
        <v>43</v>
      </c>
      <c r="F5317" t="s">
        <v>391</v>
      </c>
      <c r="G5317" t="s">
        <v>392</v>
      </c>
      <c r="J5317" t="s">
        <v>6179</v>
      </c>
      <c r="N5317" t="s">
        <v>8199</v>
      </c>
      <c r="O5317">
        <v>2</v>
      </c>
      <c r="R5317" t="s">
        <v>42</v>
      </c>
      <c r="X5317">
        <v>0</v>
      </c>
    </row>
    <row r="5318" spans="1:24" hidden="1" x14ac:dyDescent="0.3">
      <c r="A5318">
        <v>2015</v>
      </c>
      <c r="B5318" s="1">
        <v>42303</v>
      </c>
      <c r="C5318" s="2">
        <v>0.35902777777777778</v>
      </c>
      <c r="D5318" t="s">
        <v>41</v>
      </c>
      <c r="E5318" t="s">
        <v>37</v>
      </c>
      <c r="F5318" t="s">
        <v>47</v>
      </c>
      <c r="G5318" t="s">
        <v>387</v>
      </c>
      <c r="H5318">
        <v>3500</v>
      </c>
      <c r="J5318" t="s">
        <v>6180</v>
      </c>
      <c r="N5318" t="s">
        <v>8199</v>
      </c>
      <c r="O5318">
        <v>2</v>
      </c>
      <c r="R5318" t="s">
        <v>42</v>
      </c>
      <c r="X5318">
        <v>0</v>
      </c>
    </row>
    <row r="5319" spans="1:24" hidden="1" x14ac:dyDescent="0.3">
      <c r="A5319">
        <v>2015</v>
      </c>
      <c r="B5319" s="1">
        <v>42303</v>
      </c>
      <c r="C5319" s="2">
        <v>0.36249999999999999</v>
      </c>
      <c r="D5319" t="s">
        <v>41</v>
      </c>
      <c r="E5319" t="s">
        <v>116</v>
      </c>
      <c r="F5319" t="s">
        <v>486</v>
      </c>
      <c r="G5319" t="s">
        <v>6181</v>
      </c>
      <c r="H5319">
        <v>64</v>
      </c>
      <c r="J5319" t="s">
        <v>6182</v>
      </c>
      <c r="N5319" t="s">
        <v>8199</v>
      </c>
      <c r="O5319">
        <v>1</v>
      </c>
      <c r="R5319" t="s">
        <v>42</v>
      </c>
      <c r="U5319">
        <v>1</v>
      </c>
      <c r="X5319">
        <v>0</v>
      </c>
    </row>
    <row r="5320" spans="1:24" hidden="1" x14ac:dyDescent="0.3">
      <c r="A5320">
        <v>2015</v>
      </c>
      <c r="B5320" s="1">
        <v>42303</v>
      </c>
      <c r="C5320" s="2">
        <v>0.3659722222222222</v>
      </c>
      <c r="D5320" t="s">
        <v>41</v>
      </c>
      <c r="E5320" t="s">
        <v>43</v>
      </c>
      <c r="F5320" t="s">
        <v>47</v>
      </c>
      <c r="G5320" t="s">
        <v>6183</v>
      </c>
      <c r="H5320">
        <v>168</v>
      </c>
      <c r="J5320" t="s">
        <v>6184</v>
      </c>
      <c r="N5320" t="s">
        <v>8199</v>
      </c>
      <c r="O5320">
        <v>2</v>
      </c>
      <c r="R5320" t="s">
        <v>42</v>
      </c>
      <c r="X5320">
        <v>0</v>
      </c>
    </row>
    <row r="5321" spans="1:24" hidden="1" x14ac:dyDescent="0.3">
      <c r="A5321">
        <v>2015</v>
      </c>
      <c r="B5321" s="1">
        <v>42303</v>
      </c>
      <c r="C5321" s="2">
        <v>0.37152777777777779</v>
      </c>
      <c r="D5321" t="s">
        <v>41</v>
      </c>
      <c r="E5321" t="s">
        <v>43</v>
      </c>
      <c r="F5321" t="s">
        <v>180</v>
      </c>
      <c r="G5321" t="s">
        <v>127</v>
      </c>
      <c r="J5321" t="s">
        <v>6185</v>
      </c>
      <c r="N5321" t="s">
        <v>8199</v>
      </c>
      <c r="O5321">
        <v>3</v>
      </c>
      <c r="R5321" t="s">
        <v>42</v>
      </c>
      <c r="X5321">
        <v>0</v>
      </c>
    </row>
    <row r="5322" spans="1:24" hidden="1" x14ac:dyDescent="0.3">
      <c r="A5322">
        <v>2015</v>
      </c>
      <c r="B5322" s="1">
        <v>42303</v>
      </c>
      <c r="C5322" s="2">
        <v>0.375</v>
      </c>
      <c r="D5322" t="s">
        <v>65</v>
      </c>
      <c r="E5322" t="s">
        <v>43</v>
      </c>
      <c r="F5322" t="s">
        <v>851</v>
      </c>
      <c r="G5322" t="s">
        <v>39</v>
      </c>
      <c r="J5322" t="s">
        <v>6186</v>
      </c>
      <c r="N5322" t="s">
        <v>8199</v>
      </c>
      <c r="O5322">
        <v>1</v>
      </c>
      <c r="P5322">
        <v>1</v>
      </c>
      <c r="R5322" t="s">
        <v>42</v>
      </c>
      <c r="X5322">
        <v>1</v>
      </c>
    </row>
    <row r="5323" spans="1:24" hidden="1" x14ac:dyDescent="0.3">
      <c r="A5323">
        <v>2015</v>
      </c>
      <c r="B5323" s="1">
        <v>42303</v>
      </c>
      <c r="C5323" s="2">
        <v>0.42222222222222222</v>
      </c>
      <c r="D5323" t="s">
        <v>41</v>
      </c>
      <c r="E5323" t="s">
        <v>37</v>
      </c>
      <c r="F5323" t="s">
        <v>253</v>
      </c>
      <c r="G5323" t="s">
        <v>3668</v>
      </c>
      <c r="J5323" t="s">
        <v>6187</v>
      </c>
      <c r="N5323" t="s">
        <v>8199</v>
      </c>
      <c r="O5323">
        <v>2</v>
      </c>
      <c r="R5323" t="s">
        <v>42</v>
      </c>
      <c r="X5323">
        <v>0</v>
      </c>
    </row>
    <row r="5324" spans="1:24" hidden="1" x14ac:dyDescent="0.3">
      <c r="A5324">
        <v>2015</v>
      </c>
      <c r="B5324" s="1">
        <v>42303</v>
      </c>
      <c r="C5324" s="2">
        <v>0.42291666666666666</v>
      </c>
      <c r="D5324" t="s">
        <v>41</v>
      </c>
      <c r="E5324" t="s">
        <v>43</v>
      </c>
      <c r="F5324" t="s">
        <v>77</v>
      </c>
      <c r="G5324" t="s">
        <v>131</v>
      </c>
      <c r="H5324">
        <v>2555</v>
      </c>
      <c r="J5324" t="s">
        <v>6188</v>
      </c>
      <c r="N5324" t="s">
        <v>8199</v>
      </c>
      <c r="R5324" t="s">
        <v>42</v>
      </c>
      <c r="T5324">
        <v>1</v>
      </c>
      <c r="W5324">
        <v>1</v>
      </c>
      <c r="X5324">
        <v>0</v>
      </c>
    </row>
    <row r="5325" spans="1:24" hidden="1" x14ac:dyDescent="0.3">
      <c r="A5325">
        <v>2015</v>
      </c>
      <c r="B5325" s="1">
        <v>42303</v>
      </c>
      <c r="C5325" s="2">
        <v>0.4513888888888889</v>
      </c>
      <c r="D5325" t="s">
        <v>65</v>
      </c>
      <c r="E5325" t="s">
        <v>43</v>
      </c>
      <c r="F5325" t="s">
        <v>122</v>
      </c>
      <c r="G5325" t="s">
        <v>308</v>
      </c>
      <c r="H5325">
        <v>1601</v>
      </c>
      <c r="J5325" t="s">
        <v>6189</v>
      </c>
      <c r="N5325" t="s">
        <v>8199</v>
      </c>
      <c r="O5325">
        <v>1</v>
      </c>
      <c r="P5325">
        <v>1</v>
      </c>
      <c r="R5325" t="s">
        <v>42</v>
      </c>
      <c r="X5325">
        <v>1</v>
      </c>
    </row>
    <row r="5326" spans="1:24" hidden="1" x14ac:dyDescent="0.3">
      <c r="A5326">
        <v>2015</v>
      </c>
      <c r="B5326" s="1">
        <v>42303</v>
      </c>
      <c r="C5326" s="2">
        <v>0.47847222222222224</v>
      </c>
      <c r="D5326" t="s">
        <v>41</v>
      </c>
      <c r="E5326" t="s">
        <v>43</v>
      </c>
      <c r="F5326" t="s">
        <v>47</v>
      </c>
      <c r="G5326" t="s">
        <v>155</v>
      </c>
      <c r="H5326">
        <v>1360</v>
      </c>
      <c r="J5326" t="s">
        <v>6190</v>
      </c>
      <c r="N5326" t="s">
        <v>8199</v>
      </c>
      <c r="O5326">
        <v>2</v>
      </c>
      <c r="R5326" t="s">
        <v>42</v>
      </c>
      <c r="X5326">
        <v>0</v>
      </c>
    </row>
    <row r="5327" spans="1:24" hidden="1" x14ac:dyDescent="0.3">
      <c r="A5327">
        <v>2015</v>
      </c>
      <c r="B5327" s="1">
        <v>42303</v>
      </c>
      <c r="C5327" s="2">
        <v>0.51458333333333328</v>
      </c>
      <c r="D5327" t="s">
        <v>41</v>
      </c>
      <c r="E5327" t="s">
        <v>43</v>
      </c>
      <c r="F5327" t="s">
        <v>385</v>
      </c>
      <c r="G5327" t="s">
        <v>127</v>
      </c>
      <c r="J5327" t="s">
        <v>6191</v>
      </c>
      <c r="N5327" t="s">
        <v>8199</v>
      </c>
      <c r="R5327" t="s">
        <v>42</v>
      </c>
      <c r="X5327">
        <v>0</v>
      </c>
    </row>
    <row r="5328" spans="1:24" hidden="1" x14ac:dyDescent="0.3">
      <c r="A5328">
        <v>2015</v>
      </c>
      <c r="B5328" s="1">
        <v>42303</v>
      </c>
      <c r="C5328" s="2">
        <v>0.52500000000000002</v>
      </c>
      <c r="D5328" t="s">
        <v>41</v>
      </c>
      <c r="E5328" t="s">
        <v>43</v>
      </c>
      <c r="F5328" t="s">
        <v>198</v>
      </c>
      <c r="G5328" t="s">
        <v>3422</v>
      </c>
      <c r="J5328" t="s">
        <v>6192</v>
      </c>
      <c r="N5328" t="s">
        <v>8199</v>
      </c>
      <c r="O5328">
        <v>2</v>
      </c>
      <c r="R5328" t="s">
        <v>42</v>
      </c>
      <c r="T5328">
        <v>1</v>
      </c>
      <c r="X5328">
        <v>0</v>
      </c>
    </row>
    <row r="5329" spans="1:24" hidden="1" x14ac:dyDescent="0.3">
      <c r="A5329">
        <v>2015</v>
      </c>
      <c r="B5329" s="1">
        <v>42303</v>
      </c>
      <c r="C5329" s="2">
        <v>0.52847222222222223</v>
      </c>
      <c r="D5329" t="s">
        <v>41</v>
      </c>
      <c r="E5329" t="s">
        <v>43</v>
      </c>
      <c r="F5329" t="s">
        <v>497</v>
      </c>
      <c r="G5329" t="s">
        <v>2988</v>
      </c>
      <c r="J5329" t="s">
        <v>6193</v>
      </c>
      <c r="N5329" t="s">
        <v>8199</v>
      </c>
      <c r="O5329">
        <v>2</v>
      </c>
      <c r="R5329" t="s">
        <v>42</v>
      </c>
      <c r="X5329">
        <v>0</v>
      </c>
    </row>
    <row r="5330" spans="1:24" hidden="1" x14ac:dyDescent="0.3">
      <c r="A5330">
        <v>2015</v>
      </c>
      <c r="B5330" s="1">
        <v>42303</v>
      </c>
      <c r="C5330" s="2">
        <v>0.52916666666666667</v>
      </c>
      <c r="D5330" t="s">
        <v>41</v>
      </c>
      <c r="E5330" t="s">
        <v>43</v>
      </c>
      <c r="F5330" t="s">
        <v>198</v>
      </c>
      <c r="G5330" t="s">
        <v>468</v>
      </c>
      <c r="J5330" t="s">
        <v>4682</v>
      </c>
      <c r="N5330" t="s">
        <v>8199</v>
      </c>
      <c r="O5330">
        <v>2</v>
      </c>
      <c r="R5330" t="s">
        <v>42</v>
      </c>
      <c r="X5330">
        <v>0</v>
      </c>
    </row>
    <row r="5331" spans="1:24" hidden="1" x14ac:dyDescent="0.3">
      <c r="A5331">
        <v>2015</v>
      </c>
      <c r="B5331" s="1">
        <v>42303</v>
      </c>
      <c r="C5331" s="2">
        <v>0.53611111111111109</v>
      </c>
      <c r="D5331" t="s">
        <v>41</v>
      </c>
      <c r="E5331" t="s">
        <v>43</v>
      </c>
      <c r="F5331" t="s">
        <v>59</v>
      </c>
      <c r="G5331" t="s">
        <v>600</v>
      </c>
      <c r="J5331" t="s">
        <v>6194</v>
      </c>
      <c r="N5331" t="s">
        <v>8199</v>
      </c>
      <c r="O5331">
        <v>1</v>
      </c>
      <c r="R5331" t="s">
        <v>42</v>
      </c>
      <c r="T5331">
        <v>1</v>
      </c>
      <c r="X5331">
        <v>0</v>
      </c>
    </row>
    <row r="5332" spans="1:24" hidden="1" x14ac:dyDescent="0.3">
      <c r="A5332">
        <v>2015</v>
      </c>
      <c r="B5332" s="1">
        <v>42303</v>
      </c>
      <c r="C5332" s="2">
        <v>0.54027777777777775</v>
      </c>
      <c r="D5332" t="s">
        <v>41</v>
      </c>
      <c r="E5332" t="s">
        <v>43</v>
      </c>
      <c r="F5332" t="s">
        <v>146</v>
      </c>
      <c r="G5332" t="s">
        <v>245</v>
      </c>
      <c r="J5332" t="s">
        <v>6195</v>
      </c>
      <c r="N5332" t="s">
        <v>8199</v>
      </c>
      <c r="O5332">
        <v>2</v>
      </c>
      <c r="R5332" t="s">
        <v>42</v>
      </c>
      <c r="X5332">
        <v>0</v>
      </c>
    </row>
    <row r="5333" spans="1:24" hidden="1" x14ac:dyDescent="0.3">
      <c r="A5333">
        <v>2015</v>
      </c>
      <c r="B5333" s="1">
        <v>42303</v>
      </c>
      <c r="C5333" s="2">
        <v>0.60138888888888886</v>
      </c>
      <c r="D5333" t="s">
        <v>65</v>
      </c>
      <c r="E5333" t="s">
        <v>43</v>
      </c>
      <c r="F5333" t="s">
        <v>77</v>
      </c>
      <c r="G5333" t="s">
        <v>131</v>
      </c>
      <c r="J5333" t="s">
        <v>6196</v>
      </c>
      <c r="N5333" t="s">
        <v>8199</v>
      </c>
      <c r="P5333">
        <v>1</v>
      </c>
      <c r="R5333" t="s">
        <v>42</v>
      </c>
      <c r="U5333">
        <v>1</v>
      </c>
      <c r="X5333">
        <v>1</v>
      </c>
    </row>
    <row r="5334" spans="1:24" hidden="1" x14ac:dyDescent="0.3">
      <c r="A5334">
        <v>2015</v>
      </c>
      <c r="B5334" s="1">
        <v>42303</v>
      </c>
      <c r="C5334" s="2">
        <v>0.61111111111111116</v>
      </c>
      <c r="D5334" t="s">
        <v>65</v>
      </c>
      <c r="E5334" t="s">
        <v>43</v>
      </c>
      <c r="F5334" t="s">
        <v>44</v>
      </c>
      <c r="G5334" t="s">
        <v>375</v>
      </c>
      <c r="H5334">
        <v>423</v>
      </c>
      <c r="J5334" t="s">
        <v>6197</v>
      </c>
      <c r="N5334" t="s">
        <v>8199</v>
      </c>
      <c r="O5334">
        <v>1</v>
      </c>
      <c r="P5334">
        <v>1</v>
      </c>
      <c r="R5334" t="s">
        <v>42</v>
      </c>
      <c r="X5334">
        <v>1</v>
      </c>
    </row>
    <row r="5335" spans="1:24" hidden="1" x14ac:dyDescent="0.3">
      <c r="A5335">
        <v>2015</v>
      </c>
      <c r="B5335" s="1">
        <v>42303</v>
      </c>
      <c r="C5335" s="2">
        <v>0.61319444444444449</v>
      </c>
      <c r="D5335" t="s">
        <v>41</v>
      </c>
      <c r="E5335" t="s">
        <v>43</v>
      </c>
      <c r="F5335" t="s">
        <v>47</v>
      </c>
      <c r="G5335" t="s">
        <v>213</v>
      </c>
      <c r="H5335">
        <v>330</v>
      </c>
      <c r="J5335" t="s">
        <v>6198</v>
      </c>
      <c r="N5335" t="s">
        <v>8199</v>
      </c>
      <c r="O5335">
        <v>2</v>
      </c>
      <c r="R5335" t="s">
        <v>42</v>
      </c>
      <c r="X5335">
        <v>0</v>
      </c>
    </row>
    <row r="5336" spans="1:24" hidden="1" x14ac:dyDescent="0.3">
      <c r="A5336">
        <v>2015</v>
      </c>
      <c r="B5336" s="1">
        <v>42303</v>
      </c>
      <c r="C5336" s="2">
        <v>0.61527777777777781</v>
      </c>
      <c r="D5336" t="s">
        <v>65</v>
      </c>
      <c r="E5336" t="s">
        <v>43</v>
      </c>
      <c r="F5336" t="s">
        <v>146</v>
      </c>
      <c r="G5336" t="s">
        <v>256</v>
      </c>
      <c r="J5336" t="s">
        <v>4255</v>
      </c>
      <c r="N5336" t="s">
        <v>8199</v>
      </c>
      <c r="O5336">
        <v>1</v>
      </c>
      <c r="P5336">
        <v>1</v>
      </c>
      <c r="R5336" t="s">
        <v>42</v>
      </c>
      <c r="X5336">
        <v>1</v>
      </c>
    </row>
    <row r="5337" spans="1:24" hidden="1" x14ac:dyDescent="0.3">
      <c r="A5337">
        <v>2015</v>
      </c>
      <c r="B5337" s="1">
        <v>42303</v>
      </c>
      <c r="C5337" s="2">
        <v>0.61944444444444446</v>
      </c>
      <c r="D5337" t="s">
        <v>41</v>
      </c>
      <c r="E5337" t="s">
        <v>43</v>
      </c>
      <c r="F5337" t="s">
        <v>47</v>
      </c>
      <c r="G5337" t="s">
        <v>452</v>
      </c>
      <c r="J5337" t="s">
        <v>6199</v>
      </c>
      <c r="N5337" t="s">
        <v>8199</v>
      </c>
      <c r="O5337">
        <v>2</v>
      </c>
      <c r="R5337" t="s">
        <v>42</v>
      </c>
      <c r="X5337">
        <v>0</v>
      </c>
    </row>
    <row r="5338" spans="1:24" hidden="1" x14ac:dyDescent="0.3">
      <c r="A5338">
        <v>2015</v>
      </c>
      <c r="B5338" s="1">
        <v>42303</v>
      </c>
      <c r="C5338" s="2">
        <v>0.62222222222222223</v>
      </c>
      <c r="D5338" t="s">
        <v>41</v>
      </c>
      <c r="E5338" t="s">
        <v>43</v>
      </c>
      <c r="F5338" t="s">
        <v>205</v>
      </c>
      <c r="G5338" t="s">
        <v>222</v>
      </c>
      <c r="J5338" t="s">
        <v>6200</v>
      </c>
      <c r="N5338" t="s">
        <v>8199</v>
      </c>
      <c r="O5338">
        <v>1</v>
      </c>
      <c r="P5338">
        <v>1</v>
      </c>
      <c r="R5338" t="s">
        <v>42</v>
      </c>
      <c r="X5338">
        <v>0</v>
      </c>
    </row>
    <row r="5339" spans="1:24" hidden="1" x14ac:dyDescent="0.3">
      <c r="A5339">
        <v>2015</v>
      </c>
      <c r="B5339" s="1">
        <v>42303</v>
      </c>
      <c r="C5339" s="2">
        <v>0.62986111111111109</v>
      </c>
      <c r="D5339" t="s">
        <v>41</v>
      </c>
      <c r="E5339" t="s">
        <v>43</v>
      </c>
      <c r="F5339" t="s">
        <v>126</v>
      </c>
      <c r="G5339" t="s">
        <v>127</v>
      </c>
      <c r="J5339" t="s">
        <v>6201</v>
      </c>
      <c r="N5339" t="s">
        <v>8199</v>
      </c>
      <c r="O5339">
        <v>2</v>
      </c>
      <c r="R5339" t="s">
        <v>42</v>
      </c>
      <c r="X5339">
        <v>0</v>
      </c>
    </row>
    <row r="5340" spans="1:24" hidden="1" x14ac:dyDescent="0.3">
      <c r="A5340">
        <v>2015</v>
      </c>
      <c r="B5340" s="1">
        <v>42303</v>
      </c>
      <c r="C5340" s="2">
        <v>0.6381944444444444</v>
      </c>
      <c r="D5340" t="s">
        <v>41</v>
      </c>
      <c r="E5340" t="s">
        <v>43</v>
      </c>
      <c r="F5340" t="s">
        <v>126</v>
      </c>
      <c r="G5340" t="s">
        <v>127</v>
      </c>
      <c r="J5340" t="s">
        <v>6202</v>
      </c>
      <c r="N5340" t="s">
        <v>8199</v>
      </c>
      <c r="O5340">
        <v>2</v>
      </c>
      <c r="R5340" t="s">
        <v>42</v>
      </c>
      <c r="X5340">
        <v>0</v>
      </c>
    </row>
    <row r="5341" spans="1:24" hidden="1" x14ac:dyDescent="0.3">
      <c r="A5341">
        <v>2015</v>
      </c>
      <c r="B5341" s="1">
        <v>42303</v>
      </c>
      <c r="C5341" s="2">
        <v>0.64375000000000004</v>
      </c>
      <c r="D5341" t="s">
        <v>41</v>
      </c>
      <c r="E5341" t="s">
        <v>37</v>
      </c>
      <c r="F5341" t="s">
        <v>80</v>
      </c>
      <c r="G5341" t="s">
        <v>127</v>
      </c>
      <c r="J5341" t="s">
        <v>6203</v>
      </c>
      <c r="N5341" t="s">
        <v>8199</v>
      </c>
      <c r="O5341">
        <v>3</v>
      </c>
      <c r="R5341" t="s">
        <v>42</v>
      </c>
      <c r="X5341">
        <v>0</v>
      </c>
    </row>
    <row r="5342" spans="1:24" hidden="1" x14ac:dyDescent="0.3">
      <c r="A5342">
        <v>2015</v>
      </c>
      <c r="B5342" s="1">
        <v>42303</v>
      </c>
      <c r="C5342" s="2">
        <v>0.66041666666666665</v>
      </c>
      <c r="D5342" t="s">
        <v>41</v>
      </c>
      <c r="E5342" t="s">
        <v>43</v>
      </c>
      <c r="F5342" t="s">
        <v>126</v>
      </c>
      <c r="G5342" t="s">
        <v>196</v>
      </c>
      <c r="J5342" t="s">
        <v>6204</v>
      </c>
      <c r="N5342" t="s">
        <v>8199</v>
      </c>
      <c r="O5342">
        <v>2</v>
      </c>
      <c r="R5342" t="s">
        <v>42</v>
      </c>
      <c r="X5342">
        <v>0</v>
      </c>
    </row>
    <row r="5343" spans="1:24" hidden="1" x14ac:dyDescent="0.3">
      <c r="A5343">
        <v>2015</v>
      </c>
      <c r="B5343" s="1">
        <v>42303</v>
      </c>
      <c r="C5343" s="2">
        <v>0.66249999999999998</v>
      </c>
      <c r="D5343" t="s">
        <v>41</v>
      </c>
      <c r="E5343" t="s">
        <v>43</v>
      </c>
      <c r="F5343" t="s">
        <v>319</v>
      </c>
      <c r="G5343" t="s">
        <v>6205</v>
      </c>
      <c r="H5343">
        <v>195</v>
      </c>
      <c r="J5343" t="s">
        <v>6206</v>
      </c>
      <c r="N5343" t="s">
        <v>8199</v>
      </c>
      <c r="O5343">
        <v>1</v>
      </c>
      <c r="R5343" t="s">
        <v>42</v>
      </c>
      <c r="U5343">
        <v>1</v>
      </c>
      <c r="X5343">
        <v>0</v>
      </c>
    </row>
    <row r="5344" spans="1:24" hidden="1" x14ac:dyDescent="0.3">
      <c r="A5344">
        <v>2015</v>
      </c>
      <c r="B5344" s="1">
        <v>42303</v>
      </c>
      <c r="C5344" s="2">
        <v>0.68125000000000002</v>
      </c>
      <c r="D5344" t="s">
        <v>65</v>
      </c>
      <c r="E5344" t="s">
        <v>43</v>
      </c>
      <c r="F5344" t="s">
        <v>68</v>
      </c>
      <c r="G5344" t="s">
        <v>1844</v>
      </c>
      <c r="J5344" t="s">
        <v>6207</v>
      </c>
      <c r="N5344" t="s">
        <v>8199</v>
      </c>
      <c r="O5344">
        <v>1</v>
      </c>
      <c r="P5344">
        <v>1</v>
      </c>
      <c r="R5344" t="s">
        <v>42</v>
      </c>
      <c r="X5344">
        <v>1</v>
      </c>
    </row>
    <row r="5345" spans="1:24" hidden="1" x14ac:dyDescent="0.3">
      <c r="A5345">
        <v>2015</v>
      </c>
      <c r="B5345" s="1">
        <v>42303</v>
      </c>
      <c r="C5345" s="2">
        <v>0.70416666666666672</v>
      </c>
      <c r="D5345" t="s">
        <v>41</v>
      </c>
      <c r="E5345" t="s">
        <v>43</v>
      </c>
      <c r="F5345" t="s">
        <v>38</v>
      </c>
      <c r="G5345" t="s">
        <v>312</v>
      </c>
      <c r="J5345" t="s">
        <v>6208</v>
      </c>
      <c r="N5345" t="s">
        <v>8199</v>
      </c>
      <c r="O5345">
        <v>2</v>
      </c>
      <c r="R5345" t="s">
        <v>42</v>
      </c>
      <c r="X5345">
        <v>0</v>
      </c>
    </row>
    <row r="5346" spans="1:24" hidden="1" x14ac:dyDescent="0.3">
      <c r="A5346">
        <v>2015</v>
      </c>
      <c r="B5346" s="1">
        <v>42303</v>
      </c>
      <c r="C5346" s="2">
        <v>0.70763888888888893</v>
      </c>
      <c r="D5346" t="s">
        <v>41</v>
      </c>
      <c r="E5346" t="s">
        <v>43</v>
      </c>
      <c r="F5346" t="s">
        <v>50</v>
      </c>
      <c r="G5346" t="s">
        <v>111</v>
      </c>
      <c r="J5346" t="s">
        <v>6209</v>
      </c>
      <c r="N5346" t="s">
        <v>8199</v>
      </c>
      <c r="R5346" t="s">
        <v>42</v>
      </c>
      <c r="T5346">
        <v>2</v>
      </c>
      <c r="X5346">
        <v>0</v>
      </c>
    </row>
    <row r="5347" spans="1:24" hidden="1" x14ac:dyDescent="0.3">
      <c r="A5347">
        <v>2015</v>
      </c>
      <c r="B5347" s="1">
        <v>42303</v>
      </c>
      <c r="C5347" s="2">
        <v>0.71180555555555558</v>
      </c>
      <c r="D5347" t="s">
        <v>41</v>
      </c>
      <c r="E5347" t="s">
        <v>43</v>
      </c>
      <c r="F5347" t="s">
        <v>824</v>
      </c>
      <c r="G5347" t="s">
        <v>375</v>
      </c>
      <c r="H5347">
        <v>954</v>
      </c>
      <c r="J5347" t="s">
        <v>6210</v>
      </c>
      <c r="N5347" t="s">
        <v>8199</v>
      </c>
      <c r="O5347">
        <v>3</v>
      </c>
      <c r="R5347" t="s">
        <v>42</v>
      </c>
      <c r="X5347">
        <v>0</v>
      </c>
    </row>
    <row r="5348" spans="1:24" hidden="1" x14ac:dyDescent="0.3">
      <c r="A5348">
        <v>2015</v>
      </c>
      <c r="B5348" s="1">
        <v>42303</v>
      </c>
      <c r="C5348" s="2">
        <v>0.71319444444444446</v>
      </c>
      <c r="D5348" t="s">
        <v>41</v>
      </c>
      <c r="E5348" t="s">
        <v>116</v>
      </c>
      <c r="F5348" t="s">
        <v>143</v>
      </c>
      <c r="G5348" t="s">
        <v>6211</v>
      </c>
      <c r="H5348">
        <v>309</v>
      </c>
      <c r="J5348" t="s">
        <v>6212</v>
      </c>
      <c r="N5348" t="s">
        <v>8199</v>
      </c>
      <c r="O5348">
        <v>1</v>
      </c>
      <c r="R5348" t="s">
        <v>42</v>
      </c>
      <c r="U5348">
        <v>1</v>
      </c>
      <c r="X5348">
        <v>0</v>
      </c>
    </row>
    <row r="5349" spans="1:24" hidden="1" x14ac:dyDescent="0.3">
      <c r="A5349">
        <v>2015</v>
      </c>
      <c r="B5349" s="1">
        <v>42303</v>
      </c>
      <c r="C5349" s="2">
        <v>0.71388888888888891</v>
      </c>
      <c r="D5349" t="s">
        <v>41</v>
      </c>
      <c r="E5349" t="s">
        <v>116</v>
      </c>
      <c r="F5349" t="s">
        <v>208</v>
      </c>
      <c r="G5349" t="s">
        <v>1405</v>
      </c>
      <c r="J5349" t="s">
        <v>6213</v>
      </c>
      <c r="N5349" t="s">
        <v>8199</v>
      </c>
      <c r="R5349" t="s">
        <v>42</v>
      </c>
      <c r="X5349">
        <v>0</v>
      </c>
    </row>
    <row r="5350" spans="1:24" hidden="1" x14ac:dyDescent="0.3">
      <c r="A5350">
        <v>2015</v>
      </c>
      <c r="B5350" s="1">
        <v>42303</v>
      </c>
      <c r="C5350" s="2">
        <v>0.71458333333333335</v>
      </c>
      <c r="D5350" t="s">
        <v>41</v>
      </c>
      <c r="E5350" t="s">
        <v>43</v>
      </c>
      <c r="F5350" t="s">
        <v>178</v>
      </c>
      <c r="G5350" t="s">
        <v>820</v>
      </c>
      <c r="H5350">
        <v>535</v>
      </c>
      <c r="J5350" t="s">
        <v>6214</v>
      </c>
      <c r="N5350" t="s">
        <v>8199</v>
      </c>
      <c r="O5350">
        <v>2</v>
      </c>
      <c r="R5350" t="s">
        <v>42</v>
      </c>
      <c r="X5350">
        <v>0</v>
      </c>
    </row>
    <row r="5351" spans="1:24" hidden="1" x14ac:dyDescent="0.3">
      <c r="A5351">
        <v>2015</v>
      </c>
      <c r="B5351" s="1">
        <v>42303</v>
      </c>
      <c r="C5351" s="2">
        <v>0.72499999999999998</v>
      </c>
      <c r="D5351" t="s">
        <v>41</v>
      </c>
      <c r="E5351" t="s">
        <v>43</v>
      </c>
      <c r="F5351" t="s">
        <v>47</v>
      </c>
      <c r="G5351" t="s">
        <v>213</v>
      </c>
      <c r="J5351" t="s">
        <v>6215</v>
      </c>
      <c r="N5351" t="s">
        <v>8199</v>
      </c>
      <c r="O5351">
        <v>2</v>
      </c>
      <c r="R5351" t="s">
        <v>42</v>
      </c>
      <c r="X5351">
        <v>0</v>
      </c>
    </row>
    <row r="5352" spans="1:24" hidden="1" x14ac:dyDescent="0.3">
      <c r="A5352">
        <v>2015</v>
      </c>
      <c r="B5352" s="1">
        <v>42303</v>
      </c>
      <c r="C5352" s="2">
        <v>0.72569444444444442</v>
      </c>
      <c r="D5352" t="s">
        <v>41</v>
      </c>
      <c r="E5352" t="s">
        <v>43</v>
      </c>
      <c r="F5352" t="s">
        <v>74</v>
      </c>
      <c r="G5352" t="s">
        <v>291</v>
      </c>
      <c r="H5352">
        <v>999</v>
      </c>
      <c r="J5352" t="s">
        <v>6216</v>
      </c>
      <c r="N5352" t="s">
        <v>8199</v>
      </c>
      <c r="O5352">
        <v>2</v>
      </c>
      <c r="R5352" t="s">
        <v>42</v>
      </c>
      <c r="X5352">
        <v>0</v>
      </c>
    </row>
    <row r="5353" spans="1:24" hidden="1" x14ac:dyDescent="0.3">
      <c r="A5353">
        <v>2015</v>
      </c>
      <c r="B5353" s="1">
        <v>42303</v>
      </c>
      <c r="C5353" s="2">
        <v>0.8305555555555556</v>
      </c>
      <c r="D5353" t="s">
        <v>41</v>
      </c>
      <c r="E5353" t="s">
        <v>37</v>
      </c>
      <c r="F5353" t="s">
        <v>62</v>
      </c>
      <c r="G5353" t="s">
        <v>173</v>
      </c>
      <c r="H5353">
        <v>118</v>
      </c>
      <c r="J5353" t="s">
        <v>6217</v>
      </c>
      <c r="N5353" t="s">
        <v>8199</v>
      </c>
      <c r="O5353">
        <v>2</v>
      </c>
      <c r="R5353" t="s">
        <v>42</v>
      </c>
      <c r="X5353">
        <v>0</v>
      </c>
    </row>
    <row r="5354" spans="1:24" hidden="1" x14ac:dyDescent="0.3">
      <c r="A5354">
        <v>2015</v>
      </c>
      <c r="B5354" s="1">
        <v>42303</v>
      </c>
      <c r="C5354" s="2">
        <v>0.76875000000000004</v>
      </c>
      <c r="D5354" t="s">
        <v>41</v>
      </c>
      <c r="E5354" t="s">
        <v>37</v>
      </c>
      <c r="F5354" t="s">
        <v>50</v>
      </c>
      <c r="G5354" t="s">
        <v>51</v>
      </c>
      <c r="H5354">
        <v>1160</v>
      </c>
      <c r="J5354" t="s">
        <v>6218</v>
      </c>
      <c r="N5354" t="s">
        <v>8199</v>
      </c>
      <c r="O5354">
        <v>1</v>
      </c>
      <c r="R5354" t="s">
        <v>42</v>
      </c>
      <c r="U5354">
        <v>1</v>
      </c>
      <c r="X5354">
        <v>0</v>
      </c>
    </row>
    <row r="5355" spans="1:24" hidden="1" x14ac:dyDescent="0.3">
      <c r="A5355">
        <v>2015</v>
      </c>
      <c r="B5355" s="1">
        <v>42303</v>
      </c>
      <c r="C5355" s="2">
        <v>0.77500000000000002</v>
      </c>
      <c r="D5355" t="s">
        <v>65</v>
      </c>
      <c r="E5355" t="s">
        <v>43</v>
      </c>
      <c r="F5355" t="s">
        <v>47</v>
      </c>
      <c r="G5355" t="s">
        <v>605</v>
      </c>
      <c r="H5355">
        <v>636</v>
      </c>
      <c r="J5355" t="s">
        <v>6219</v>
      </c>
      <c r="N5355" t="s">
        <v>8199</v>
      </c>
      <c r="O5355">
        <v>1</v>
      </c>
      <c r="P5355">
        <v>1</v>
      </c>
      <c r="R5355" t="s">
        <v>42</v>
      </c>
      <c r="X5355">
        <v>2</v>
      </c>
    </row>
    <row r="5356" spans="1:24" hidden="1" x14ac:dyDescent="0.3">
      <c r="A5356">
        <v>2015</v>
      </c>
      <c r="B5356" s="1">
        <v>42303</v>
      </c>
      <c r="C5356" s="2">
        <v>0.78472222222222221</v>
      </c>
      <c r="D5356" t="s">
        <v>41</v>
      </c>
      <c r="E5356" t="s">
        <v>37</v>
      </c>
      <c r="F5356" t="s">
        <v>47</v>
      </c>
      <c r="G5356" t="s">
        <v>113</v>
      </c>
      <c r="J5356" t="s">
        <v>6220</v>
      </c>
      <c r="N5356" t="s">
        <v>8199</v>
      </c>
      <c r="O5356">
        <v>2</v>
      </c>
      <c r="R5356" t="s">
        <v>42</v>
      </c>
      <c r="X5356">
        <v>0</v>
      </c>
    </row>
    <row r="5357" spans="1:24" hidden="1" x14ac:dyDescent="0.3">
      <c r="A5357">
        <v>2015</v>
      </c>
      <c r="B5357" s="1">
        <v>42303</v>
      </c>
      <c r="C5357" s="2">
        <v>0.82013888888888886</v>
      </c>
      <c r="D5357" t="s">
        <v>65</v>
      </c>
      <c r="E5357" t="s">
        <v>43</v>
      </c>
      <c r="F5357" t="s">
        <v>219</v>
      </c>
      <c r="G5357" t="s">
        <v>164</v>
      </c>
      <c r="J5357" t="s">
        <v>6221</v>
      </c>
      <c r="N5357" t="s">
        <v>8199</v>
      </c>
      <c r="O5357">
        <v>1</v>
      </c>
      <c r="P5357">
        <v>1</v>
      </c>
      <c r="R5357" t="s">
        <v>42</v>
      </c>
      <c r="X5357">
        <v>1</v>
      </c>
    </row>
    <row r="5358" spans="1:24" hidden="1" x14ac:dyDescent="0.3">
      <c r="A5358">
        <v>2015</v>
      </c>
      <c r="B5358" s="1">
        <v>42303</v>
      </c>
      <c r="C5358" s="2">
        <v>0.8305555555555556</v>
      </c>
      <c r="D5358" t="s">
        <v>65</v>
      </c>
      <c r="E5358" t="s">
        <v>43</v>
      </c>
      <c r="F5358" t="s">
        <v>47</v>
      </c>
      <c r="G5358" t="s">
        <v>452</v>
      </c>
      <c r="H5358">
        <v>1414</v>
      </c>
      <c r="J5358" t="s">
        <v>6222</v>
      </c>
      <c r="N5358" t="s">
        <v>8199</v>
      </c>
      <c r="O5358">
        <v>1</v>
      </c>
      <c r="P5358">
        <v>1</v>
      </c>
      <c r="R5358" t="s">
        <v>42</v>
      </c>
      <c r="X5358">
        <v>1</v>
      </c>
    </row>
    <row r="5359" spans="1:24" hidden="1" x14ac:dyDescent="0.3">
      <c r="A5359">
        <v>2015</v>
      </c>
      <c r="B5359" s="1">
        <v>42303</v>
      </c>
      <c r="C5359" s="2">
        <v>0.83333333333333337</v>
      </c>
      <c r="D5359" t="s">
        <v>41</v>
      </c>
      <c r="E5359" t="s">
        <v>43</v>
      </c>
      <c r="F5359" t="s">
        <v>119</v>
      </c>
      <c r="G5359" t="s">
        <v>1277</v>
      </c>
      <c r="J5359" t="s">
        <v>6223</v>
      </c>
      <c r="N5359" t="s">
        <v>8199</v>
      </c>
      <c r="O5359">
        <v>1</v>
      </c>
      <c r="R5359" t="s">
        <v>42</v>
      </c>
      <c r="U5359">
        <v>1</v>
      </c>
      <c r="X5359">
        <v>0</v>
      </c>
    </row>
    <row r="5360" spans="1:24" hidden="1" x14ac:dyDescent="0.3">
      <c r="A5360">
        <v>2015</v>
      </c>
      <c r="B5360" s="1">
        <v>42303</v>
      </c>
      <c r="C5360" s="2">
        <v>0.87986111111111109</v>
      </c>
      <c r="D5360" t="s">
        <v>41</v>
      </c>
      <c r="E5360" t="s">
        <v>43</v>
      </c>
      <c r="F5360" t="s">
        <v>53</v>
      </c>
      <c r="G5360" t="s">
        <v>168</v>
      </c>
      <c r="J5360" t="s">
        <v>6224</v>
      </c>
      <c r="N5360" t="s">
        <v>8199</v>
      </c>
      <c r="O5360">
        <v>1</v>
      </c>
      <c r="R5360" t="s">
        <v>42</v>
      </c>
      <c r="T5360">
        <v>1</v>
      </c>
      <c r="X5360">
        <v>0</v>
      </c>
    </row>
    <row r="5361" spans="1:24" hidden="1" x14ac:dyDescent="0.3">
      <c r="A5361">
        <v>2015</v>
      </c>
      <c r="B5361" s="1">
        <v>42303</v>
      </c>
      <c r="C5361" s="2">
        <v>0.88124999999999998</v>
      </c>
      <c r="D5361" t="s">
        <v>41</v>
      </c>
      <c r="E5361" t="s">
        <v>43</v>
      </c>
      <c r="F5361" t="s">
        <v>44</v>
      </c>
      <c r="G5361" t="s">
        <v>45</v>
      </c>
      <c r="H5361">
        <v>580</v>
      </c>
      <c r="J5361" t="s">
        <v>6225</v>
      </c>
      <c r="N5361" t="s">
        <v>8199</v>
      </c>
      <c r="O5361">
        <v>2</v>
      </c>
      <c r="R5361" t="s">
        <v>42</v>
      </c>
      <c r="X5361">
        <v>0</v>
      </c>
    </row>
    <row r="5362" spans="1:24" hidden="1" x14ac:dyDescent="0.3">
      <c r="A5362">
        <v>2015</v>
      </c>
      <c r="B5362" s="1">
        <v>42303</v>
      </c>
      <c r="C5362" s="2">
        <v>0.89652777777777781</v>
      </c>
      <c r="D5362" t="s">
        <v>65</v>
      </c>
      <c r="E5362" t="s">
        <v>43</v>
      </c>
      <c r="F5362" t="s">
        <v>50</v>
      </c>
      <c r="G5362" t="s">
        <v>466</v>
      </c>
      <c r="J5362" t="s">
        <v>6226</v>
      </c>
      <c r="N5362" t="s">
        <v>8199</v>
      </c>
      <c r="O5362">
        <v>1</v>
      </c>
      <c r="P5362">
        <v>1</v>
      </c>
      <c r="R5362" t="s">
        <v>42</v>
      </c>
      <c r="X5362">
        <v>1</v>
      </c>
    </row>
    <row r="5363" spans="1:24" hidden="1" x14ac:dyDescent="0.3">
      <c r="A5363">
        <v>2015</v>
      </c>
      <c r="B5363" s="1">
        <v>42303</v>
      </c>
      <c r="C5363" s="2">
        <v>0.93194444444444446</v>
      </c>
      <c r="D5363" t="s">
        <v>41</v>
      </c>
      <c r="E5363" t="s">
        <v>43</v>
      </c>
      <c r="F5363" t="s">
        <v>146</v>
      </c>
      <c r="G5363" t="s">
        <v>127</v>
      </c>
      <c r="J5363" t="s">
        <v>6227</v>
      </c>
      <c r="N5363" t="s">
        <v>8199</v>
      </c>
      <c r="O5363">
        <v>1</v>
      </c>
      <c r="R5363" t="s">
        <v>42</v>
      </c>
      <c r="U5363">
        <v>1</v>
      </c>
      <c r="X5363">
        <v>0</v>
      </c>
    </row>
    <row r="5364" spans="1:24" hidden="1" x14ac:dyDescent="0.3">
      <c r="A5364">
        <v>2015</v>
      </c>
      <c r="B5364" s="1">
        <v>42303</v>
      </c>
      <c r="C5364" s="2">
        <v>0.95277777777777772</v>
      </c>
      <c r="D5364" t="s">
        <v>65</v>
      </c>
      <c r="E5364" t="s">
        <v>43</v>
      </c>
      <c r="F5364" t="s">
        <v>188</v>
      </c>
      <c r="G5364" t="s">
        <v>711</v>
      </c>
      <c r="J5364" t="s">
        <v>6228</v>
      </c>
      <c r="N5364" t="s">
        <v>8199</v>
      </c>
      <c r="O5364">
        <v>1</v>
      </c>
      <c r="P5364">
        <v>1</v>
      </c>
      <c r="R5364" t="s">
        <v>42</v>
      </c>
      <c r="X5364">
        <v>1</v>
      </c>
    </row>
    <row r="5365" spans="1:24" hidden="1" x14ac:dyDescent="0.3">
      <c r="A5365">
        <v>2015</v>
      </c>
      <c r="B5365" s="1">
        <v>42304</v>
      </c>
      <c r="C5365" s="2">
        <v>0.25277777777777777</v>
      </c>
      <c r="D5365" t="s">
        <v>41</v>
      </c>
      <c r="E5365" t="s">
        <v>37</v>
      </c>
      <c r="F5365" t="s">
        <v>38</v>
      </c>
      <c r="G5365" t="s">
        <v>39</v>
      </c>
      <c r="J5365" t="s">
        <v>6229</v>
      </c>
      <c r="N5365" t="s">
        <v>8199</v>
      </c>
      <c r="R5365" t="s">
        <v>42</v>
      </c>
      <c r="X5365">
        <v>0</v>
      </c>
    </row>
    <row r="5366" spans="1:24" hidden="1" x14ac:dyDescent="0.3">
      <c r="A5366">
        <v>2015</v>
      </c>
      <c r="B5366" s="1">
        <v>42304</v>
      </c>
      <c r="C5366" s="2">
        <v>0.27638888888888891</v>
      </c>
      <c r="D5366" t="s">
        <v>65</v>
      </c>
      <c r="E5366" t="s">
        <v>43</v>
      </c>
      <c r="F5366" t="s">
        <v>146</v>
      </c>
      <c r="G5366" t="s">
        <v>245</v>
      </c>
      <c r="H5366">
        <v>915</v>
      </c>
      <c r="J5366" t="s">
        <v>6230</v>
      </c>
      <c r="N5366" t="s">
        <v>8220</v>
      </c>
      <c r="R5366" t="s">
        <v>42</v>
      </c>
      <c r="T5366">
        <v>1</v>
      </c>
      <c r="X5366">
        <v>1</v>
      </c>
    </row>
    <row r="5367" spans="1:24" hidden="1" x14ac:dyDescent="0.3">
      <c r="A5367">
        <v>2015</v>
      </c>
      <c r="B5367" s="1">
        <v>42304</v>
      </c>
      <c r="C5367" s="2">
        <v>0.32222222222222224</v>
      </c>
      <c r="D5367" t="s">
        <v>41</v>
      </c>
      <c r="E5367" t="s">
        <v>37</v>
      </c>
      <c r="F5367" t="s">
        <v>126</v>
      </c>
      <c r="G5367" t="s">
        <v>2700</v>
      </c>
      <c r="J5367" t="s">
        <v>3752</v>
      </c>
      <c r="N5367" t="s">
        <v>8199</v>
      </c>
      <c r="O5367">
        <v>2</v>
      </c>
      <c r="R5367" t="s">
        <v>42</v>
      </c>
      <c r="X5367">
        <v>0</v>
      </c>
    </row>
    <row r="5368" spans="1:24" hidden="1" x14ac:dyDescent="0.3">
      <c r="A5368">
        <v>2015</v>
      </c>
      <c r="B5368" s="1">
        <v>42304</v>
      </c>
      <c r="C5368" s="2">
        <v>0.32569444444444445</v>
      </c>
      <c r="D5368" t="s">
        <v>41</v>
      </c>
      <c r="E5368" t="s">
        <v>43</v>
      </c>
      <c r="F5368" t="s">
        <v>56</v>
      </c>
      <c r="G5368" t="s">
        <v>57</v>
      </c>
      <c r="J5368" t="s">
        <v>6231</v>
      </c>
      <c r="N5368" t="s">
        <v>8199</v>
      </c>
      <c r="O5368">
        <v>2</v>
      </c>
      <c r="R5368" t="s">
        <v>42</v>
      </c>
      <c r="X5368">
        <v>0</v>
      </c>
    </row>
    <row r="5369" spans="1:24" hidden="1" x14ac:dyDescent="0.3">
      <c r="A5369">
        <v>2015</v>
      </c>
      <c r="B5369" s="1">
        <v>42304</v>
      </c>
      <c r="C5369" s="2">
        <v>0.3347222222222222</v>
      </c>
      <c r="D5369" t="s">
        <v>41</v>
      </c>
      <c r="E5369" t="s">
        <v>37</v>
      </c>
      <c r="F5369" t="s">
        <v>47</v>
      </c>
      <c r="G5369" t="s">
        <v>113</v>
      </c>
      <c r="H5369">
        <v>3645</v>
      </c>
      <c r="J5369" t="s">
        <v>6232</v>
      </c>
      <c r="N5369" t="s">
        <v>8199</v>
      </c>
      <c r="O5369">
        <v>1</v>
      </c>
      <c r="R5369" t="s">
        <v>42</v>
      </c>
      <c r="T5369">
        <v>1</v>
      </c>
      <c r="X5369">
        <v>0</v>
      </c>
    </row>
    <row r="5370" spans="1:24" hidden="1" x14ac:dyDescent="0.3">
      <c r="A5370">
        <v>2015</v>
      </c>
      <c r="B5370" s="1">
        <v>42304</v>
      </c>
      <c r="C5370" s="2">
        <v>0.3527777777777778</v>
      </c>
      <c r="D5370" t="s">
        <v>41</v>
      </c>
      <c r="E5370" t="s">
        <v>43</v>
      </c>
      <c r="F5370" t="s">
        <v>178</v>
      </c>
      <c r="G5370" t="s">
        <v>1117</v>
      </c>
      <c r="J5370" t="s">
        <v>6233</v>
      </c>
      <c r="N5370" t="s">
        <v>8199</v>
      </c>
      <c r="O5370">
        <v>2</v>
      </c>
      <c r="R5370" t="s">
        <v>42</v>
      </c>
      <c r="X5370">
        <v>0</v>
      </c>
    </row>
    <row r="5371" spans="1:24" hidden="1" x14ac:dyDescent="0.3">
      <c r="A5371">
        <v>2015</v>
      </c>
      <c r="B5371" s="1">
        <v>42304</v>
      </c>
      <c r="C5371" s="2">
        <v>0.35347222222222224</v>
      </c>
      <c r="D5371" t="s">
        <v>41</v>
      </c>
      <c r="E5371" t="s">
        <v>43</v>
      </c>
      <c r="F5371" t="s">
        <v>126</v>
      </c>
      <c r="G5371" t="s">
        <v>2700</v>
      </c>
      <c r="H5371">
        <v>33</v>
      </c>
      <c r="J5371" t="s">
        <v>6234</v>
      </c>
      <c r="N5371" t="s">
        <v>8199</v>
      </c>
      <c r="O5371">
        <v>2</v>
      </c>
      <c r="R5371" t="s">
        <v>42</v>
      </c>
      <c r="X5371">
        <v>0</v>
      </c>
    </row>
    <row r="5372" spans="1:24" hidden="1" x14ac:dyDescent="0.3">
      <c r="A5372">
        <v>2015</v>
      </c>
      <c r="B5372" s="1">
        <v>42304</v>
      </c>
      <c r="C5372" s="2">
        <v>0.39166666666666666</v>
      </c>
      <c r="D5372" t="s">
        <v>41</v>
      </c>
      <c r="E5372" t="s">
        <v>43</v>
      </c>
      <c r="F5372" t="s">
        <v>146</v>
      </c>
      <c r="G5372" t="s">
        <v>245</v>
      </c>
      <c r="J5372" t="s">
        <v>6235</v>
      </c>
      <c r="N5372" t="s">
        <v>8199</v>
      </c>
      <c r="R5372" t="s">
        <v>42</v>
      </c>
      <c r="X5372">
        <v>0</v>
      </c>
    </row>
    <row r="5373" spans="1:24" hidden="1" x14ac:dyDescent="0.3">
      <c r="A5373">
        <v>2015</v>
      </c>
      <c r="B5373" s="1">
        <v>42304</v>
      </c>
      <c r="C5373" s="2">
        <v>0.40486111111111112</v>
      </c>
      <c r="D5373" t="s">
        <v>41</v>
      </c>
      <c r="E5373" t="s">
        <v>43</v>
      </c>
      <c r="F5373" t="s">
        <v>497</v>
      </c>
      <c r="G5373" t="s">
        <v>6236</v>
      </c>
      <c r="J5373" t="s">
        <v>6237</v>
      </c>
      <c r="N5373" t="s">
        <v>8199</v>
      </c>
      <c r="O5373">
        <v>3</v>
      </c>
      <c r="R5373" t="s">
        <v>42</v>
      </c>
      <c r="X5373">
        <v>0</v>
      </c>
    </row>
    <row r="5374" spans="1:24" hidden="1" x14ac:dyDescent="0.3">
      <c r="A5374">
        <v>2015</v>
      </c>
      <c r="B5374" s="1">
        <v>42304</v>
      </c>
      <c r="C5374" s="2">
        <v>0.40486111111111112</v>
      </c>
      <c r="D5374" t="s">
        <v>41</v>
      </c>
      <c r="E5374" t="s">
        <v>43</v>
      </c>
      <c r="F5374" t="s">
        <v>74</v>
      </c>
      <c r="G5374" t="s">
        <v>714</v>
      </c>
      <c r="J5374" t="s">
        <v>5167</v>
      </c>
      <c r="N5374" t="s">
        <v>8199</v>
      </c>
      <c r="O5374">
        <v>2</v>
      </c>
      <c r="R5374" t="s">
        <v>42</v>
      </c>
      <c r="X5374">
        <v>0</v>
      </c>
    </row>
    <row r="5375" spans="1:24" hidden="1" x14ac:dyDescent="0.3">
      <c r="A5375">
        <v>2015</v>
      </c>
      <c r="B5375" s="1">
        <v>42304</v>
      </c>
      <c r="C5375" s="2">
        <v>0.40555555555555556</v>
      </c>
      <c r="D5375" t="s">
        <v>41</v>
      </c>
      <c r="E5375" t="s">
        <v>43</v>
      </c>
      <c r="F5375" t="s">
        <v>80</v>
      </c>
      <c r="G5375" t="s">
        <v>4185</v>
      </c>
      <c r="H5375">
        <v>240</v>
      </c>
      <c r="J5375" t="s">
        <v>6238</v>
      </c>
      <c r="N5375" t="s">
        <v>8199</v>
      </c>
      <c r="O5375">
        <v>1</v>
      </c>
      <c r="P5375">
        <v>1</v>
      </c>
      <c r="R5375" t="s">
        <v>42</v>
      </c>
      <c r="X5375">
        <v>0</v>
      </c>
    </row>
    <row r="5376" spans="1:24" hidden="1" x14ac:dyDescent="0.3">
      <c r="A5376">
        <v>2015</v>
      </c>
      <c r="B5376" s="1">
        <v>42304</v>
      </c>
      <c r="C5376" s="2">
        <v>0.40763888888888888</v>
      </c>
      <c r="D5376" t="s">
        <v>41</v>
      </c>
      <c r="E5376" t="s">
        <v>43</v>
      </c>
      <c r="F5376" t="s">
        <v>50</v>
      </c>
      <c r="G5376" t="s">
        <v>1435</v>
      </c>
      <c r="J5376" t="s">
        <v>6239</v>
      </c>
      <c r="N5376" t="s">
        <v>8199</v>
      </c>
      <c r="O5376">
        <v>1</v>
      </c>
      <c r="R5376" t="s">
        <v>42</v>
      </c>
      <c r="T5376">
        <v>1</v>
      </c>
      <c r="X5376">
        <v>0</v>
      </c>
    </row>
    <row r="5377" spans="1:24" hidden="1" x14ac:dyDescent="0.3">
      <c r="A5377">
        <v>2015</v>
      </c>
      <c r="B5377" s="1">
        <v>42304</v>
      </c>
      <c r="C5377" s="2">
        <v>0.41249999999999998</v>
      </c>
      <c r="D5377" t="s">
        <v>41</v>
      </c>
      <c r="E5377" t="s">
        <v>43</v>
      </c>
      <c r="F5377" t="s">
        <v>77</v>
      </c>
      <c r="G5377" t="s">
        <v>131</v>
      </c>
      <c r="J5377" t="s">
        <v>6240</v>
      </c>
      <c r="N5377" t="s">
        <v>8199</v>
      </c>
      <c r="O5377">
        <v>2</v>
      </c>
      <c r="R5377" t="s">
        <v>42</v>
      </c>
      <c r="X5377">
        <v>0</v>
      </c>
    </row>
    <row r="5378" spans="1:24" hidden="1" x14ac:dyDescent="0.3">
      <c r="A5378">
        <v>2015</v>
      </c>
      <c r="B5378" s="1">
        <v>42304</v>
      </c>
      <c r="C5378" s="2">
        <v>0.41666666666666669</v>
      </c>
      <c r="D5378" t="s">
        <v>65</v>
      </c>
      <c r="E5378" t="s">
        <v>43</v>
      </c>
      <c r="F5378" t="s">
        <v>77</v>
      </c>
      <c r="G5378" t="s">
        <v>411</v>
      </c>
      <c r="H5378">
        <v>570</v>
      </c>
      <c r="J5378" t="s">
        <v>3360</v>
      </c>
      <c r="N5378" t="s">
        <v>8199</v>
      </c>
      <c r="O5378">
        <v>2</v>
      </c>
      <c r="R5378" t="s">
        <v>42</v>
      </c>
      <c r="X5378">
        <v>1</v>
      </c>
    </row>
    <row r="5379" spans="1:24" hidden="1" x14ac:dyDescent="0.3">
      <c r="A5379">
        <v>2015</v>
      </c>
      <c r="B5379" s="1">
        <v>42304</v>
      </c>
      <c r="C5379" s="2">
        <v>0.43125000000000002</v>
      </c>
      <c r="D5379" t="s">
        <v>41</v>
      </c>
      <c r="E5379" t="s">
        <v>37</v>
      </c>
      <c r="F5379" t="s">
        <v>80</v>
      </c>
      <c r="G5379" t="s">
        <v>722</v>
      </c>
      <c r="J5379" t="s">
        <v>6241</v>
      </c>
      <c r="N5379" t="s">
        <v>8199</v>
      </c>
      <c r="O5379">
        <v>2</v>
      </c>
      <c r="R5379" t="s">
        <v>42</v>
      </c>
      <c r="X5379">
        <v>0</v>
      </c>
    </row>
    <row r="5380" spans="1:24" hidden="1" x14ac:dyDescent="0.3">
      <c r="A5380">
        <v>2015</v>
      </c>
      <c r="B5380" s="1">
        <v>42304</v>
      </c>
      <c r="C5380" s="2">
        <v>0.48125000000000001</v>
      </c>
      <c r="D5380" t="s">
        <v>41</v>
      </c>
      <c r="E5380" t="s">
        <v>43</v>
      </c>
      <c r="F5380" t="s">
        <v>146</v>
      </c>
      <c r="G5380" t="s">
        <v>127</v>
      </c>
      <c r="J5380" t="s">
        <v>6242</v>
      </c>
      <c r="N5380" t="s">
        <v>8199</v>
      </c>
      <c r="O5380">
        <v>1</v>
      </c>
      <c r="R5380" t="s">
        <v>42</v>
      </c>
      <c r="T5380">
        <v>1</v>
      </c>
      <c r="X5380">
        <v>0</v>
      </c>
    </row>
    <row r="5381" spans="1:24" hidden="1" x14ac:dyDescent="0.3">
      <c r="A5381">
        <v>2015</v>
      </c>
      <c r="B5381" s="1">
        <v>42304</v>
      </c>
      <c r="C5381" s="2">
        <v>0.49791666666666667</v>
      </c>
      <c r="D5381" t="s">
        <v>41</v>
      </c>
      <c r="E5381" t="s">
        <v>43</v>
      </c>
      <c r="F5381" t="s">
        <v>163</v>
      </c>
      <c r="G5381" t="s">
        <v>500</v>
      </c>
      <c r="H5381">
        <v>82</v>
      </c>
      <c r="J5381" t="s">
        <v>6243</v>
      </c>
      <c r="N5381" t="s">
        <v>8199</v>
      </c>
      <c r="O5381">
        <v>1</v>
      </c>
      <c r="R5381" t="s">
        <v>42</v>
      </c>
      <c r="U5381">
        <v>1</v>
      </c>
      <c r="X5381">
        <v>0</v>
      </c>
    </row>
    <row r="5382" spans="1:24" hidden="1" x14ac:dyDescent="0.3">
      <c r="A5382">
        <v>2015</v>
      </c>
      <c r="B5382" s="1">
        <v>42304</v>
      </c>
      <c r="C5382" s="2">
        <v>0.51180555555555551</v>
      </c>
      <c r="D5382" t="s">
        <v>41</v>
      </c>
      <c r="E5382" t="s">
        <v>43</v>
      </c>
      <c r="F5382" t="s">
        <v>62</v>
      </c>
      <c r="G5382" t="s">
        <v>63</v>
      </c>
      <c r="H5382">
        <v>588</v>
      </c>
      <c r="J5382" t="s">
        <v>6244</v>
      </c>
      <c r="N5382" t="s">
        <v>8199</v>
      </c>
      <c r="R5382" t="s">
        <v>42</v>
      </c>
      <c r="X5382">
        <v>0</v>
      </c>
    </row>
    <row r="5383" spans="1:24" hidden="1" x14ac:dyDescent="0.3">
      <c r="A5383">
        <v>2015</v>
      </c>
      <c r="B5383" s="1">
        <v>42304</v>
      </c>
      <c r="C5383" s="2">
        <v>0.54791666666666672</v>
      </c>
      <c r="D5383" t="s">
        <v>41</v>
      </c>
      <c r="E5383" t="s">
        <v>37</v>
      </c>
      <c r="F5383" t="s">
        <v>50</v>
      </c>
      <c r="G5383" t="s">
        <v>131</v>
      </c>
      <c r="J5383" t="s">
        <v>6245</v>
      </c>
      <c r="N5383" t="s">
        <v>8199</v>
      </c>
      <c r="O5383">
        <v>1</v>
      </c>
      <c r="R5383" t="s">
        <v>42</v>
      </c>
      <c r="U5383">
        <v>1</v>
      </c>
      <c r="X5383">
        <v>0</v>
      </c>
    </row>
    <row r="5384" spans="1:24" hidden="1" x14ac:dyDescent="0.3">
      <c r="A5384">
        <v>2015</v>
      </c>
      <c r="B5384" s="1">
        <v>42304</v>
      </c>
      <c r="C5384" s="2">
        <v>0.55277777777777781</v>
      </c>
      <c r="D5384" t="s">
        <v>41</v>
      </c>
      <c r="E5384" t="s">
        <v>43</v>
      </c>
      <c r="F5384" t="s">
        <v>47</v>
      </c>
      <c r="G5384" t="s">
        <v>846</v>
      </c>
      <c r="H5384">
        <v>652</v>
      </c>
      <c r="J5384" t="s">
        <v>6246</v>
      </c>
      <c r="N5384" t="s">
        <v>8199</v>
      </c>
      <c r="O5384">
        <v>1</v>
      </c>
      <c r="R5384" t="s">
        <v>42</v>
      </c>
      <c r="T5384">
        <v>1</v>
      </c>
      <c r="X5384">
        <v>0</v>
      </c>
    </row>
    <row r="5385" spans="1:24" hidden="1" x14ac:dyDescent="0.3">
      <c r="A5385">
        <v>2015</v>
      </c>
      <c r="B5385" s="1">
        <v>42304</v>
      </c>
      <c r="C5385" s="2">
        <v>0.56180555555555556</v>
      </c>
      <c r="D5385" t="s">
        <v>41</v>
      </c>
      <c r="E5385" t="s">
        <v>43</v>
      </c>
      <c r="F5385" t="s">
        <v>47</v>
      </c>
      <c r="G5385" t="s">
        <v>3718</v>
      </c>
      <c r="H5385">
        <v>590</v>
      </c>
      <c r="J5385" t="s">
        <v>6247</v>
      </c>
      <c r="N5385" t="s">
        <v>8199</v>
      </c>
      <c r="O5385">
        <v>2</v>
      </c>
      <c r="R5385" t="s">
        <v>42</v>
      </c>
      <c r="X5385">
        <v>0</v>
      </c>
    </row>
    <row r="5386" spans="1:24" hidden="1" x14ac:dyDescent="0.3">
      <c r="A5386">
        <v>2015</v>
      </c>
      <c r="B5386" s="1">
        <v>42304</v>
      </c>
      <c r="C5386" s="2">
        <v>0.56527777777777777</v>
      </c>
      <c r="D5386" t="s">
        <v>41</v>
      </c>
      <c r="E5386" t="s">
        <v>37</v>
      </c>
      <c r="F5386" t="s">
        <v>221</v>
      </c>
      <c r="G5386" t="s">
        <v>6248</v>
      </c>
      <c r="J5386" t="s">
        <v>6249</v>
      </c>
      <c r="N5386" t="s">
        <v>8199</v>
      </c>
      <c r="O5386">
        <v>2</v>
      </c>
      <c r="R5386" t="s">
        <v>42</v>
      </c>
      <c r="X5386">
        <v>0</v>
      </c>
    </row>
    <row r="5387" spans="1:24" hidden="1" x14ac:dyDescent="0.3">
      <c r="A5387">
        <v>2015</v>
      </c>
      <c r="B5387" s="1">
        <v>42304</v>
      </c>
      <c r="C5387" s="2">
        <v>0.59305555555555556</v>
      </c>
      <c r="D5387" t="s">
        <v>41</v>
      </c>
      <c r="E5387" t="s">
        <v>43</v>
      </c>
      <c r="F5387" t="s">
        <v>175</v>
      </c>
      <c r="G5387" t="s">
        <v>2632</v>
      </c>
      <c r="J5387" t="s">
        <v>6250</v>
      </c>
      <c r="N5387" t="s">
        <v>8199</v>
      </c>
      <c r="O5387">
        <v>2</v>
      </c>
      <c r="R5387" t="s">
        <v>42</v>
      </c>
      <c r="X5387">
        <v>0</v>
      </c>
    </row>
    <row r="5388" spans="1:24" hidden="1" x14ac:dyDescent="0.3">
      <c r="A5388">
        <v>2015</v>
      </c>
      <c r="B5388" s="1">
        <v>42304</v>
      </c>
      <c r="C5388" s="2">
        <v>0.61458333333333337</v>
      </c>
      <c r="D5388" t="s">
        <v>41</v>
      </c>
      <c r="E5388" t="s">
        <v>37</v>
      </c>
      <c r="F5388" t="s">
        <v>423</v>
      </c>
      <c r="G5388" t="s">
        <v>709</v>
      </c>
      <c r="J5388" t="s">
        <v>6251</v>
      </c>
      <c r="N5388" t="s">
        <v>8199</v>
      </c>
      <c r="O5388">
        <v>2</v>
      </c>
      <c r="R5388" t="s">
        <v>42</v>
      </c>
      <c r="X5388">
        <v>0</v>
      </c>
    </row>
    <row r="5389" spans="1:24" hidden="1" x14ac:dyDescent="0.3">
      <c r="A5389">
        <v>2015</v>
      </c>
      <c r="B5389" s="1">
        <v>42304</v>
      </c>
      <c r="C5389" s="2">
        <v>0.62152777777777779</v>
      </c>
      <c r="D5389" t="s">
        <v>65</v>
      </c>
      <c r="E5389" t="s">
        <v>43</v>
      </c>
      <c r="F5389" t="s">
        <v>80</v>
      </c>
      <c r="G5389" t="s">
        <v>389</v>
      </c>
      <c r="J5389" t="s">
        <v>6252</v>
      </c>
      <c r="N5389" t="s">
        <v>8199</v>
      </c>
      <c r="O5389">
        <v>0</v>
      </c>
      <c r="R5389" t="s">
        <v>42</v>
      </c>
      <c r="X5389">
        <v>1</v>
      </c>
    </row>
    <row r="5390" spans="1:24" hidden="1" x14ac:dyDescent="0.3">
      <c r="A5390">
        <v>2015</v>
      </c>
      <c r="B5390" s="1">
        <v>42304</v>
      </c>
      <c r="C5390" s="2">
        <v>0.63541666666666663</v>
      </c>
      <c r="D5390" t="s">
        <v>41</v>
      </c>
      <c r="E5390" t="s">
        <v>43</v>
      </c>
      <c r="F5390" t="s">
        <v>59</v>
      </c>
      <c r="G5390" t="s">
        <v>345</v>
      </c>
      <c r="H5390">
        <v>897</v>
      </c>
      <c r="J5390" t="s">
        <v>6253</v>
      </c>
      <c r="N5390" t="s">
        <v>8199</v>
      </c>
      <c r="O5390">
        <v>1</v>
      </c>
      <c r="R5390" t="s">
        <v>42</v>
      </c>
      <c r="U5390">
        <v>1</v>
      </c>
      <c r="X5390">
        <v>0</v>
      </c>
    </row>
    <row r="5391" spans="1:24" hidden="1" x14ac:dyDescent="0.3">
      <c r="A5391">
        <v>2015</v>
      </c>
      <c r="B5391" s="1">
        <v>42304</v>
      </c>
      <c r="C5391" s="2">
        <v>0.64722222222222225</v>
      </c>
      <c r="D5391" t="s">
        <v>41</v>
      </c>
      <c r="E5391" t="s">
        <v>37</v>
      </c>
      <c r="F5391" t="s">
        <v>146</v>
      </c>
      <c r="G5391" t="s">
        <v>256</v>
      </c>
      <c r="J5391" t="s">
        <v>6254</v>
      </c>
      <c r="N5391" t="s">
        <v>8199</v>
      </c>
      <c r="O5391">
        <v>2</v>
      </c>
      <c r="R5391" t="s">
        <v>42</v>
      </c>
      <c r="X5391">
        <v>0</v>
      </c>
    </row>
    <row r="5392" spans="1:24" hidden="1" x14ac:dyDescent="0.3">
      <c r="A5392">
        <v>2015</v>
      </c>
      <c r="B5392" s="1">
        <v>42304</v>
      </c>
      <c r="C5392" s="2">
        <v>0.69722222222222219</v>
      </c>
      <c r="D5392" t="s">
        <v>65</v>
      </c>
      <c r="E5392" t="s">
        <v>43</v>
      </c>
      <c r="F5392" t="s">
        <v>364</v>
      </c>
      <c r="G5392" t="s">
        <v>164</v>
      </c>
      <c r="J5392" t="s">
        <v>6255</v>
      </c>
      <c r="N5392" t="s">
        <v>8199</v>
      </c>
      <c r="O5392">
        <v>1</v>
      </c>
      <c r="P5392">
        <v>1</v>
      </c>
      <c r="R5392" t="s">
        <v>42</v>
      </c>
      <c r="X5392">
        <v>1</v>
      </c>
    </row>
    <row r="5393" spans="1:24" hidden="1" x14ac:dyDescent="0.3">
      <c r="A5393">
        <v>2015</v>
      </c>
      <c r="B5393" s="1">
        <v>42304</v>
      </c>
      <c r="C5393" s="2">
        <v>0.70138888888888884</v>
      </c>
      <c r="D5393" t="s">
        <v>41</v>
      </c>
      <c r="E5393" t="s">
        <v>43</v>
      </c>
      <c r="F5393" t="s">
        <v>71</v>
      </c>
      <c r="G5393" t="s">
        <v>72</v>
      </c>
      <c r="J5393" t="s">
        <v>6256</v>
      </c>
      <c r="N5393" t="s">
        <v>8199</v>
      </c>
      <c r="O5393">
        <v>1</v>
      </c>
      <c r="R5393" t="s">
        <v>42</v>
      </c>
      <c r="U5393">
        <v>1</v>
      </c>
      <c r="X5393">
        <v>0</v>
      </c>
    </row>
    <row r="5394" spans="1:24" hidden="1" x14ac:dyDescent="0.3">
      <c r="A5394">
        <v>2015</v>
      </c>
      <c r="B5394" s="1">
        <v>42304</v>
      </c>
      <c r="C5394" s="2">
        <v>0.70208333333333328</v>
      </c>
      <c r="D5394" t="s">
        <v>65</v>
      </c>
      <c r="E5394" t="s">
        <v>37</v>
      </c>
      <c r="F5394" t="s">
        <v>149</v>
      </c>
      <c r="G5394" t="s">
        <v>749</v>
      </c>
      <c r="J5394" t="s">
        <v>6257</v>
      </c>
      <c r="N5394" t="s">
        <v>8220</v>
      </c>
      <c r="R5394" t="s">
        <v>42</v>
      </c>
      <c r="S5394">
        <v>1</v>
      </c>
      <c r="T5394">
        <v>1</v>
      </c>
      <c r="X5394">
        <v>1</v>
      </c>
    </row>
    <row r="5395" spans="1:24" hidden="1" x14ac:dyDescent="0.3">
      <c r="A5395">
        <v>2015</v>
      </c>
      <c r="B5395" s="1">
        <v>42304</v>
      </c>
      <c r="C5395" s="2">
        <v>0.75555555555555554</v>
      </c>
      <c r="D5395" t="s">
        <v>41</v>
      </c>
      <c r="E5395" t="s">
        <v>116</v>
      </c>
      <c r="F5395" t="s">
        <v>178</v>
      </c>
      <c r="G5395" t="s">
        <v>1305</v>
      </c>
      <c r="J5395" t="s">
        <v>6258</v>
      </c>
      <c r="N5395" t="s">
        <v>8199</v>
      </c>
      <c r="O5395">
        <v>2</v>
      </c>
      <c r="R5395" t="s">
        <v>42</v>
      </c>
      <c r="X5395">
        <v>0</v>
      </c>
    </row>
    <row r="5396" spans="1:24" hidden="1" x14ac:dyDescent="0.3">
      <c r="A5396">
        <v>2015</v>
      </c>
      <c r="B5396" s="1">
        <v>42304</v>
      </c>
      <c r="C5396" s="2">
        <v>0.78263888888888888</v>
      </c>
      <c r="D5396" t="s">
        <v>41</v>
      </c>
      <c r="E5396" t="s">
        <v>43</v>
      </c>
      <c r="F5396" t="s">
        <v>146</v>
      </c>
      <c r="G5396" t="s">
        <v>81</v>
      </c>
      <c r="J5396" t="s">
        <v>6259</v>
      </c>
      <c r="N5396" t="s">
        <v>8199</v>
      </c>
      <c r="O5396">
        <v>1</v>
      </c>
      <c r="P5396">
        <v>1</v>
      </c>
      <c r="R5396" t="s">
        <v>42</v>
      </c>
      <c r="X5396">
        <v>0</v>
      </c>
    </row>
    <row r="5397" spans="1:24" hidden="1" x14ac:dyDescent="0.3">
      <c r="A5397">
        <v>2015</v>
      </c>
      <c r="B5397" s="1">
        <v>42304</v>
      </c>
      <c r="C5397" s="2">
        <v>0.83888888888888891</v>
      </c>
      <c r="D5397" t="s">
        <v>65</v>
      </c>
      <c r="E5397" t="s">
        <v>43</v>
      </c>
      <c r="F5397" t="s">
        <v>62</v>
      </c>
      <c r="G5397" t="s">
        <v>719</v>
      </c>
      <c r="J5397" t="s">
        <v>6260</v>
      </c>
      <c r="N5397" t="s">
        <v>8220</v>
      </c>
      <c r="R5397" t="s">
        <v>42</v>
      </c>
      <c r="T5397">
        <v>1</v>
      </c>
      <c r="X5397">
        <v>1</v>
      </c>
    </row>
    <row r="5398" spans="1:24" hidden="1" x14ac:dyDescent="0.3">
      <c r="A5398">
        <v>2015</v>
      </c>
      <c r="B5398" s="1">
        <v>42304</v>
      </c>
      <c r="C5398" s="2">
        <v>0.87708333333333333</v>
      </c>
      <c r="D5398" t="s">
        <v>65</v>
      </c>
      <c r="E5398" t="s">
        <v>116</v>
      </c>
      <c r="F5398" t="s">
        <v>250</v>
      </c>
      <c r="G5398" t="s">
        <v>39</v>
      </c>
      <c r="J5398" t="s">
        <v>6261</v>
      </c>
      <c r="N5398" t="s">
        <v>8199</v>
      </c>
      <c r="O5398">
        <v>1</v>
      </c>
      <c r="P5398">
        <v>1</v>
      </c>
      <c r="R5398" t="s">
        <v>42</v>
      </c>
      <c r="X5398">
        <v>2</v>
      </c>
    </row>
    <row r="5399" spans="1:24" hidden="1" x14ac:dyDescent="0.3">
      <c r="A5399">
        <v>2015</v>
      </c>
      <c r="B5399" s="1">
        <v>42304</v>
      </c>
      <c r="C5399" s="2">
        <v>0.87916666666666665</v>
      </c>
      <c r="D5399" t="s">
        <v>41</v>
      </c>
      <c r="E5399" t="s">
        <v>43</v>
      </c>
      <c r="F5399" t="s">
        <v>53</v>
      </c>
      <c r="G5399" t="s">
        <v>57</v>
      </c>
      <c r="J5399" t="s">
        <v>6262</v>
      </c>
      <c r="N5399" t="s">
        <v>8199</v>
      </c>
      <c r="O5399">
        <v>1</v>
      </c>
      <c r="R5399" t="s">
        <v>42</v>
      </c>
      <c r="T5399">
        <v>1</v>
      </c>
      <c r="X5399">
        <v>0</v>
      </c>
    </row>
    <row r="5400" spans="1:24" hidden="1" x14ac:dyDescent="0.3">
      <c r="A5400">
        <v>2015</v>
      </c>
      <c r="B5400" s="1">
        <v>42304</v>
      </c>
      <c r="C5400" s="2">
        <v>0.95625000000000004</v>
      </c>
      <c r="D5400" t="s">
        <v>41</v>
      </c>
      <c r="E5400" t="s">
        <v>37</v>
      </c>
      <c r="F5400" t="s">
        <v>143</v>
      </c>
      <c r="G5400" t="s">
        <v>6263</v>
      </c>
      <c r="H5400">
        <v>410</v>
      </c>
      <c r="J5400" t="s">
        <v>6264</v>
      </c>
      <c r="N5400" t="s">
        <v>8199</v>
      </c>
      <c r="O5400">
        <v>2</v>
      </c>
      <c r="R5400" t="s">
        <v>42</v>
      </c>
      <c r="X5400">
        <v>0</v>
      </c>
    </row>
    <row r="5401" spans="1:24" hidden="1" x14ac:dyDescent="0.3">
      <c r="A5401">
        <v>2015</v>
      </c>
      <c r="B5401" s="1">
        <v>42305</v>
      </c>
      <c r="C5401" s="2">
        <v>0.29930555555555555</v>
      </c>
      <c r="D5401" t="s">
        <v>41</v>
      </c>
      <c r="E5401" t="s">
        <v>43</v>
      </c>
      <c r="F5401" t="s">
        <v>126</v>
      </c>
      <c r="G5401" t="s">
        <v>1030</v>
      </c>
      <c r="J5401" t="s">
        <v>6265</v>
      </c>
      <c r="N5401" t="s">
        <v>8199</v>
      </c>
      <c r="O5401">
        <v>2</v>
      </c>
      <c r="R5401" t="s">
        <v>42</v>
      </c>
      <c r="X5401">
        <v>0</v>
      </c>
    </row>
    <row r="5402" spans="1:24" hidden="1" x14ac:dyDescent="0.3">
      <c r="A5402">
        <v>2015</v>
      </c>
      <c r="B5402" s="1">
        <v>42305</v>
      </c>
      <c r="C5402" s="2">
        <v>0.30902777777777779</v>
      </c>
      <c r="D5402" t="s">
        <v>41</v>
      </c>
      <c r="E5402" t="s">
        <v>43</v>
      </c>
      <c r="F5402" t="s">
        <v>163</v>
      </c>
      <c r="G5402" t="s">
        <v>164</v>
      </c>
      <c r="H5402">
        <v>1792</v>
      </c>
      <c r="J5402" t="s">
        <v>6266</v>
      </c>
      <c r="N5402" t="s">
        <v>8199</v>
      </c>
      <c r="O5402">
        <v>2</v>
      </c>
      <c r="P5402">
        <v>1</v>
      </c>
      <c r="R5402" t="s">
        <v>42</v>
      </c>
      <c r="X5402">
        <v>0</v>
      </c>
    </row>
    <row r="5403" spans="1:24" hidden="1" x14ac:dyDescent="0.3">
      <c r="A5403">
        <v>2015</v>
      </c>
      <c r="B5403" s="1">
        <v>42305</v>
      </c>
      <c r="C5403" s="2">
        <v>0.31180555555555556</v>
      </c>
      <c r="D5403" t="s">
        <v>41</v>
      </c>
      <c r="E5403" t="s">
        <v>43</v>
      </c>
      <c r="F5403" t="s">
        <v>146</v>
      </c>
      <c r="G5403" t="s">
        <v>635</v>
      </c>
      <c r="J5403" t="s">
        <v>6267</v>
      </c>
      <c r="N5403" t="s">
        <v>8199</v>
      </c>
      <c r="O5403">
        <v>2</v>
      </c>
      <c r="R5403" t="s">
        <v>42</v>
      </c>
      <c r="X5403">
        <v>0</v>
      </c>
    </row>
    <row r="5404" spans="1:24" hidden="1" x14ac:dyDescent="0.3">
      <c r="A5404">
        <v>2015</v>
      </c>
      <c r="B5404" s="1">
        <v>42305</v>
      </c>
      <c r="C5404" s="2">
        <v>0.33333333333333331</v>
      </c>
      <c r="D5404" t="s">
        <v>41</v>
      </c>
      <c r="E5404" t="s">
        <v>43</v>
      </c>
      <c r="F5404" t="s">
        <v>319</v>
      </c>
      <c r="G5404" t="s">
        <v>427</v>
      </c>
      <c r="H5404">
        <v>156</v>
      </c>
      <c r="J5404" t="s">
        <v>6268</v>
      </c>
      <c r="N5404" t="s">
        <v>8199</v>
      </c>
      <c r="O5404">
        <v>1</v>
      </c>
      <c r="R5404" t="s">
        <v>42</v>
      </c>
      <c r="U5404">
        <v>1</v>
      </c>
      <c r="X5404">
        <v>0</v>
      </c>
    </row>
    <row r="5405" spans="1:24" hidden="1" x14ac:dyDescent="0.3">
      <c r="A5405">
        <v>2015</v>
      </c>
      <c r="B5405" s="1">
        <v>42305</v>
      </c>
      <c r="C5405" s="2">
        <v>0.34097222222222223</v>
      </c>
      <c r="D5405" t="s">
        <v>41</v>
      </c>
      <c r="E5405" t="s">
        <v>43</v>
      </c>
      <c r="F5405" t="s">
        <v>163</v>
      </c>
      <c r="G5405" t="s">
        <v>164</v>
      </c>
      <c r="J5405" t="s">
        <v>6269</v>
      </c>
      <c r="N5405" t="s">
        <v>8199</v>
      </c>
      <c r="O5405">
        <v>2</v>
      </c>
      <c r="R5405" t="s">
        <v>42</v>
      </c>
      <c r="X5405">
        <v>0</v>
      </c>
    </row>
    <row r="5406" spans="1:24" hidden="1" x14ac:dyDescent="0.3">
      <c r="A5406">
        <v>2015</v>
      </c>
      <c r="B5406" s="1">
        <v>42305</v>
      </c>
      <c r="C5406" s="2">
        <v>0.34722222222222221</v>
      </c>
      <c r="D5406" t="s">
        <v>41</v>
      </c>
      <c r="E5406" t="s">
        <v>43</v>
      </c>
      <c r="F5406" t="s">
        <v>83</v>
      </c>
      <c r="G5406" t="s">
        <v>69</v>
      </c>
      <c r="H5406">
        <v>240</v>
      </c>
      <c r="J5406" t="s">
        <v>6270</v>
      </c>
      <c r="N5406" t="s">
        <v>8199</v>
      </c>
      <c r="O5406">
        <v>2</v>
      </c>
      <c r="R5406" t="s">
        <v>42</v>
      </c>
      <c r="X5406">
        <v>0</v>
      </c>
    </row>
    <row r="5407" spans="1:24" hidden="1" x14ac:dyDescent="0.3">
      <c r="A5407">
        <v>2015</v>
      </c>
      <c r="B5407" s="1">
        <v>42305</v>
      </c>
      <c r="C5407" s="2">
        <v>0.34930555555555554</v>
      </c>
      <c r="D5407" t="s">
        <v>41</v>
      </c>
      <c r="E5407" t="s">
        <v>43</v>
      </c>
      <c r="F5407" t="s">
        <v>80</v>
      </c>
      <c r="G5407" t="s">
        <v>127</v>
      </c>
      <c r="J5407" t="s">
        <v>6271</v>
      </c>
      <c r="N5407" t="s">
        <v>8199</v>
      </c>
      <c r="O5407">
        <v>1</v>
      </c>
      <c r="R5407" t="s">
        <v>42</v>
      </c>
      <c r="T5407">
        <v>1</v>
      </c>
      <c r="X5407">
        <v>0</v>
      </c>
    </row>
    <row r="5408" spans="1:24" hidden="1" x14ac:dyDescent="0.3">
      <c r="A5408">
        <v>2015</v>
      </c>
      <c r="B5408" s="1">
        <v>42305</v>
      </c>
      <c r="C5408" s="2">
        <v>0.36180555555555555</v>
      </c>
      <c r="D5408" t="s">
        <v>41</v>
      </c>
      <c r="E5408" t="s">
        <v>43</v>
      </c>
      <c r="F5408" t="s">
        <v>163</v>
      </c>
      <c r="G5408" t="s">
        <v>164</v>
      </c>
      <c r="J5408" t="s">
        <v>6272</v>
      </c>
      <c r="N5408" t="s">
        <v>8199</v>
      </c>
      <c r="O5408">
        <v>2</v>
      </c>
      <c r="R5408" t="s">
        <v>42</v>
      </c>
      <c r="X5408">
        <v>0</v>
      </c>
    </row>
    <row r="5409" spans="1:24" hidden="1" x14ac:dyDescent="0.3">
      <c r="A5409">
        <v>2015</v>
      </c>
      <c r="B5409" s="1">
        <v>42305</v>
      </c>
      <c r="C5409" s="2">
        <v>0.36458333333333331</v>
      </c>
      <c r="D5409" t="s">
        <v>41</v>
      </c>
      <c r="E5409" t="s">
        <v>43</v>
      </c>
      <c r="F5409" t="s">
        <v>146</v>
      </c>
      <c r="G5409" t="s">
        <v>381</v>
      </c>
      <c r="H5409">
        <v>455</v>
      </c>
      <c r="J5409" t="s">
        <v>6273</v>
      </c>
      <c r="N5409" t="s">
        <v>8199</v>
      </c>
      <c r="O5409">
        <v>2</v>
      </c>
      <c r="R5409" t="s">
        <v>42</v>
      </c>
      <c r="X5409">
        <v>0</v>
      </c>
    </row>
    <row r="5410" spans="1:24" hidden="1" x14ac:dyDescent="0.3">
      <c r="A5410">
        <v>2015</v>
      </c>
      <c r="B5410" s="1">
        <v>42305</v>
      </c>
      <c r="C5410" s="2">
        <v>0.37152777777777779</v>
      </c>
      <c r="D5410" t="s">
        <v>41</v>
      </c>
      <c r="E5410" t="s">
        <v>43</v>
      </c>
      <c r="F5410" t="s">
        <v>482</v>
      </c>
      <c r="G5410" t="s">
        <v>6274</v>
      </c>
      <c r="J5410" t="s">
        <v>6275</v>
      </c>
      <c r="N5410" t="s">
        <v>8199</v>
      </c>
      <c r="O5410">
        <v>2</v>
      </c>
      <c r="R5410" t="s">
        <v>42</v>
      </c>
      <c r="X5410">
        <v>0</v>
      </c>
    </row>
    <row r="5411" spans="1:24" hidden="1" x14ac:dyDescent="0.3">
      <c r="A5411">
        <v>2015</v>
      </c>
      <c r="B5411" s="1">
        <v>42305</v>
      </c>
      <c r="C5411" s="2">
        <v>0.37430555555555556</v>
      </c>
      <c r="D5411" t="s">
        <v>65</v>
      </c>
      <c r="E5411" t="s">
        <v>116</v>
      </c>
      <c r="F5411" t="s">
        <v>77</v>
      </c>
      <c r="G5411" t="s">
        <v>131</v>
      </c>
      <c r="J5411" t="s">
        <v>6276</v>
      </c>
      <c r="N5411" t="s">
        <v>8220</v>
      </c>
      <c r="O5411">
        <v>1</v>
      </c>
      <c r="R5411" t="s">
        <v>42</v>
      </c>
      <c r="X5411">
        <v>1</v>
      </c>
    </row>
    <row r="5412" spans="1:24" hidden="1" x14ac:dyDescent="0.3">
      <c r="A5412">
        <v>2015</v>
      </c>
      <c r="B5412" s="1">
        <v>42305</v>
      </c>
      <c r="C5412" s="2">
        <v>0.38472222222222224</v>
      </c>
      <c r="D5412" t="s">
        <v>41</v>
      </c>
      <c r="E5412" t="s">
        <v>37</v>
      </c>
      <c r="F5412" t="s">
        <v>47</v>
      </c>
      <c r="G5412" t="s">
        <v>87</v>
      </c>
      <c r="H5412">
        <v>1998</v>
      </c>
      <c r="J5412" t="s">
        <v>6277</v>
      </c>
      <c r="N5412" t="s">
        <v>8199</v>
      </c>
      <c r="O5412">
        <v>2</v>
      </c>
      <c r="R5412" t="s">
        <v>42</v>
      </c>
      <c r="X5412">
        <v>0</v>
      </c>
    </row>
    <row r="5413" spans="1:24" hidden="1" x14ac:dyDescent="0.3">
      <c r="A5413">
        <v>2015</v>
      </c>
      <c r="B5413" s="1">
        <v>42305</v>
      </c>
      <c r="C5413" s="2">
        <v>0.42222222222222222</v>
      </c>
      <c r="D5413" t="s">
        <v>41</v>
      </c>
      <c r="E5413" t="s">
        <v>43</v>
      </c>
      <c r="F5413" t="s">
        <v>576</v>
      </c>
      <c r="G5413" t="s">
        <v>3683</v>
      </c>
      <c r="J5413" t="s">
        <v>6278</v>
      </c>
      <c r="N5413" t="s">
        <v>8199</v>
      </c>
      <c r="O5413">
        <v>1</v>
      </c>
      <c r="R5413" t="s">
        <v>42</v>
      </c>
      <c r="W5413">
        <v>1</v>
      </c>
      <c r="X5413">
        <v>0</v>
      </c>
    </row>
    <row r="5414" spans="1:24" hidden="1" x14ac:dyDescent="0.3">
      <c r="A5414">
        <v>2015</v>
      </c>
      <c r="B5414" s="1">
        <v>42305</v>
      </c>
      <c r="C5414" s="2">
        <v>0.45694444444444443</v>
      </c>
      <c r="D5414" t="s">
        <v>41</v>
      </c>
      <c r="E5414" t="s">
        <v>37</v>
      </c>
      <c r="F5414" t="s">
        <v>143</v>
      </c>
      <c r="G5414" t="s">
        <v>6279</v>
      </c>
      <c r="H5414">
        <v>257</v>
      </c>
      <c r="J5414" t="s">
        <v>6280</v>
      </c>
      <c r="N5414" t="s">
        <v>8199</v>
      </c>
      <c r="R5414" t="s">
        <v>42</v>
      </c>
      <c r="X5414">
        <v>0</v>
      </c>
    </row>
    <row r="5415" spans="1:24" hidden="1" x14ac:dyDescent="0.3">
      <c r="A5415">
        <v>2015</v>
      </c>
      <c r="B5415" s="1">
        <v>42305</v>
      </c>
      <c r="C5415" s="2">
        <v>0.46736111111111112</v>
      </c>
      <c r="D5415" t="s">
        <v>41</v>
      </c>
      <c r="E5415" t="s">
        <v>43</v>
      </c>
      <c r="F5415" t="s">
        <v>149</v>
      </c>
      <c r="G5415" t="s">
        <v>1092</v>
      </c>
      <c r="J5415" t="s">
        <v>6281</v>
      </c>
      <c r="N5415" t="s">
        <v>8199</v>
      </c>
      <c r="O5415">
        <v>1</v>
      </c>
      <c r="R5415" t="s">
        <v>42</v>
      </c>
      <c r="T5415">
        <v>1</v>
      </c>
      <c r="X5415">
        <v>0</v>
      </c>
    </row>
    <row r="5416" spans="1:24" hidden="1" x14ac:dyDescent="0.3">
      <c r="A5416">
        <v>2015</v>
      </c>
      <c r="B5416" s="1">
        <v>42305</v>
      </c>
      <c r="C5416" s="2">
        <v>0.48194444444444445</v>
      </c>
      <c r="D5416" t="s">
        <v>41</v>
      </c>
      <c r="E5416" t="s">
        <v>43</v>
      </c>
      <c r="F5416" t="s">
        <v>77</v>
      </c>
      <c r="G5416" t="s">
        <v>131</v>
      </c>
      <c r="H5416">
        <v>2657</v>
      </c>
      <c r="J5416" t="s">
        <v>6282</v>
      </c>
      <c r="N5416" t="s">
        <v>8199</v>
      </c>
      <c r="O5416">
        <v>2</v>
      </c>
      <c r="R5416" t="s">
        <v>42</v>
      </c>
      <c r="X5416">
        <v>0</v>
      </c>
    </row>
    <row r="5417" spans="1:24" hidden="1" x14ac:dyDescent="0.3">
      <c r="A5417">
        <v>2015</v>
      </c>
      <c r="B5417" s="1">
        <v>42305</v>
      </c>
      <c r="C5417" s="2">
        <v>0.48958333333333331</v>
      </c>
      <c r="D5417" t="s">
        <v>41</v>
      </c>
      <c r="E5417" t="s">
        <v>43</v>
      </c>
      <c r="F5417" t="s">
        <v>497</v>
      </c>
      <c r="G5417" t="s">
        <v>954</v>
      </c>
      <c r="J5417" t="s">
        <v>6283</v>
      </c>
      <c r="N5417" t="s">
        <v>8199</v>
      </c>
      <c r="O5417">
        <v>1</v>
      </c>
      <c r="R5417" t="s">
        <v>42</v>
      </c>
      <c r="T5417">
        <v>1</v>
      </c>
      <c r="X5417">
        <v>0</v>
      </c>
    </row>
    <row r="5418" spans="1:24" hidden="1" x14ac:dyDescent="0.3">
      <c r="A5418">
        <v>2015</v>
      </c>
      <c r="B5418" s="1">
        <v>42305</v>
      </c>
      <c r="C5418" s="2">
        <v>0.53055555555555556</v>
      </c>
      <c r="D5418" t="s">
        <v>41</v>
      </c>
      <c r="E5418" t="s">
        <v>43</v>
      </c>
      <c r="F5418" t="s">
        <v>193</v>
      </c>
      <c r="G5418" t="s">
        <v>264</v>
      </c>
      <c r="J5418" t="s">
        <v>6284</v>
      </c>
      <c r="N5418" t="s">
        <v>8199</v>
      </c>
      <c r="O5418">
        <v>2</v>
      </c>
      <c r="R5418" t="s">
        <v>42</v>
      </c>
      <c r="X5418">
        <v>0</v>
      </c>
    </row>
    <row r="5419" spans="1:24" hidden="1" x14ac:dyDescent="0.3">
      <c r="A5419">
        <v>2015</v>
      </c>
      <c r="B5419" s="1">
        <v>42305</v>
      </c>
      <c r="C5419" s="2">
        <v>0.55625000000000002</v>
      </c>
      <c r="D5419" t="s">
        <v>65</v>
      </c>
      <c r="E5419" t="s">
        <v>43</v>
      </c>
      <c r="F5419" t="s">
        <v>364</v>
      </c>
      <c r="G5419" t="s">
        <v>2527</v>
      </c>
      <c r="H5419">
        <v>725</v>
      </c>
      <c r="J5419" t="s">
        <v>6285</v>
      </c>
      <c r="N5419" t="s">
        <v>8199</v>
      </c>
      <c r="O5419">
        <v>1</v>
      </c>
      <c r="P5419">
        <v>1</v>
      </c>
      <c r="R5419" t="s">
        <v>42</v>
      </c>
      <c r="X5419">
        <v>1</v>
      </c>
    </row>
    <row r="5420" spans="1:24" hidden="1" x14ac:dyDescent="0.3">
      <c r="A5420">
        <v>2015</v>
      </c>
      <c r="B5420" s="1">
        <v>42305</v>
      </c>
      <c r="C5420" s="2">
        <v>0.58472222222222225</v>
      </c>
      <c r="D5420" t="s">
        <v>65</v>
      </c>
      <c r="E5420" t="s">
        <v>43</v>
      </c>
      <c r="F5420" t="s">
        <v>175</v>
      </c>
      <c r="G5420" t="s">
        <v>176</v>
      </c>
      <c r="J5420" t="s">
        <v>6286</v>
      </c>
      <c r="N5420" t="s">
        <v>8199</v>
      </c>
      <c r="O5420">
        <v>1</v>
      </c>
      <c r="P5420">
        <v>1</v>
      </c>
      <c r="R5420" t="s">
        <v>42</v>
      </c>
      <c r="X5420">
        <v>1</v>
      </c>
    </row>
    <row r="5421" spans="1:24" hidden="1" x14ac:dyDescent="0.3">
      <c r="A5421">
        <v>2015</v>
      </c>
      <c r="B5421" s="1">
        <v>42305</v>
      </c>
      <c r="C5421" s="2">
        <v>0.60763888888888884</v>
      </c>
      <c r="D5421" t="s">
        <v>41</v>
      </c>
      <c r="E5421" t="s">
        <v>43</v>
      </c>
      <c r="F5421" t="s">
        <v>71</v>
      </c>
      <c r="G5421" t="s">
        <v>2596</v>
      </c>
      <c r="J5421" t="s">
        <v>6287</v>
      </c>
      <c r="N5421" t="s">
        <v>8199</v>
      </c>
      <c r="O5421">
        <v>1</v>
      </c>
      <c r="P5421">
        <v>1</v>
      </c>
      <c r="R5421" t="s">
        <v>42</v>
      </c>
      <c r="X5421">
        <v>0</v>
      </c>
    </row>
    <row r="5422" spans="1:24" hidden="1" x14ac:dyDescent="0.3">
      <c r="A5422">
        <v>2015</v>
      </c>
      <c r="B5422" s="1">
        <v>42305</v>
      </c>
      <c r="C5422" s="2">
        <v>0.61458333333333337</v>
      </c>
      <c r="D5422" t="s">
        <v>41</v>
      </c>
      <c r="E5422" t="s">
        <v>37</v>
      </c>
      <c r="F5422" t="s">
        <v>71</v>
      </c>
      <c r="G5422" t="s">
        <v>6288</v>
      </c>
      <c r="H5422">
        <v>538</v>
      </c>
      <c r="J5422" t="s">
        <v>6289</v>
      </c>
      <c r="N5422" t="s">
        <v>8199</v>
      </c>
      <c r="O5422">
        <v>1</v>
      </c>
      <c r="R5422" t="s">
        <v>42</v>
      </c>
      <c r="X5422">
        <v>0</v>
      </c>
    </row>
    <row r="5423" spans="1:24" hidden="1" x14ac:dyDescent="0.3">
      <c r="A5423">
        <v>2015</v>
      </c>
      <c r="B5423" s="1">
        <v>42305</v>
      </c>
      <c r="C5423" s="2">
        <v>0.62152777777777779</v>
      </c>
      <c r="D5423" t="s">
        <v>41</v>
      </c>
      <c r="E5423" t="s">
        <v>37</v>
      </c>
      <c r="F5423" t="s">
        <v>92</v>
      </c>
      <c r="G5423" t="s">
        <v>375</v>
      </c>
      <c r="J5423" t="s">
        <v>6290</v>
      </c>
      <c r="N5423" t="s">
        <v>8199</v>
      </c>
      <c r="O5423">
        <v>1</v>
      </c>
      <c r="R5423" t="s">
        <v>42</v>
      </c>
      <c r="T5423">
        <v>1</v>
      </c>
      <c r="X5423">
        <v>0</v>
      </c>
    </row>
    <row r="5424" spans="1:24" hidden="1" x14ac:dyDescent="0.3">
      <c r="A5424">
        <v>2015</v>
      </c>
      <c r="B5424" s="1">
        <v>42305</v>
      </c>
      <c r="C5424" s="2">
        <v>0.63472222222222219</v>
      </c>
      <c r="D5424" t="s">
        <v>65</v>
      </c>
      <c r="E5424" t="s">
        <v>43</v>
      </c>
      <c r="F5424" t="s">
        <v>198</v>
      </c>
      <c r="G5424" t="s">
        <v>4115</v>
      </c>
      <c r="J5424" t="s">
        <v>6291</v>
      </c>
      <c r="N5424" t="s">
        <v>8199</v>
      </c>
      <c r="O5424">
        <v>2</v>
      </c>
      <c r="R5424" t="s">
        <v>42</v>
      </c>
      <c r="U5424">
        <v>1</v>
      </c>
      <c r="X5424">
        <v>1</v>
      </c>
    </row>
    <row r="5425" spans="1:24" hidden="1" x14ac:dyDescent="0.3">
      <c r="A5425">
        <v>2015</v>
      </c>
      <c r="B5425" s="1">
        <v>42305</v>
      </c>
      <c r="C5425" s="2">
        <v>0.64861111111111114</v>
      </c>
      <c r="D5425" t="s">
        <v>65</v>
      </c>
      <c r="E5425" t="s">
        <v>43</v>
      </c>
      <c r="F5425" t="s">
        <v>119</v>
      </c>
      <c r="G5425" t="s">
        <v>1239</v>
      </c>
      <c r="J5425" t="s">
        <v>6292</v>
      </c>
      <c r="N5425" t="s">
        <v>8199</v>
      </c>
      <c r="O5425">
        <v>1</v>
      </c>
      <c r="P5425">
        <v>1</v>
      </c>
      <c r="R5425" t="s">
        <v>42</v>
      </c>
      <c r="X5425">
        <v>1</v>
      </c>
    </row>
    <row r="5426" spans="1:24" hidden="1" x14ac:dyDescent="0.3">
      <c r="A5426">
        <v>2015</v>
      </c>
      <c r="B5426" s="1">
        <v>42305</v>
      </c>
      <c r="C5426" s="2">
        <v>0.65555555555555556</v>
      </c>
      <c r="D5426" t="s">
        <v>41</v>
      </c>
      <c r="E5426" t="s">
        <v>37</v>
      </c>
      <c r="F5426" t="s">
        <v>1032</v>
      </c>
      <c r="G5426" t="s">
        <v>6293</v>
      </c>
      <c r="J5426" t="s">
        <v>6294</v>
      </c>
      <c r="N5426" t="s">
        <v>8199</v>
      </c>
      <c r="O5426">
        <v>1</v>
      </c>
      <c r="P5426">
        <v>1</v>
      </c>
      <c r="R5426" t="s">
        <v>42</v>
      </c>
      <c r="X5426">
        <v>0</v>
      </c>
    </row>
    <row r="5427" spans="1:24" hidden="1" x14ac:dyDescent="0.3">
      <c r="A5427">
        <v>2015</v>
      </c>
      <c r="B5427" s="1">
        <v>42305</v>
      </c>
      <c r="C5427" s="2">
        <v>0.66180555555555554</v>
      </c>
      <c r="D5427" t="s">
        <v>65</v>
      </c>
      <c r="E5427" t="s">
        <v>37</v>
      </c>
      <c r="F5427" t="s">
        <v>445</v>
      </c>
      <c r="G5427" t="s">
        <v>1239</v>
      </c>
      <c r="H5427">
        <v>805</v>
      </c>
      <c r="J5427" t="s">
        <v>5592</v>
      </c>
      <c r="N5427" t="s">
        <v>8199</v>
      </c>
      <c r="O5427">
        <v>1</v>
      </c>
      <c r="P5427">
        <v>1</v>
      </c>
      <c r="R5427" t="s">
        <v>42</v>
      </c>
      <c r="X5427">
        <v>2</v>
      </c>
    </row>
    <row r="5428" spans="1:24" hidden="1" x14ac:dyDescent="0.3">
      <c r="A5428">
        <v>2015</v>
      </c>
      <c r="B5428" s="1">
        <v>42305</v>
      </c>
      <c r="C5428" s="2">
        <v>0.6694444444444444</v>
      </c>
      <c r="D5428" t="s">
        <v>41</v>
      </c>
      <c r="E5428" t="s">
        <v>37</v>
      </c>
      <c r="F5428" t="s">
        <v>47</v>
      </c>
      <c r="G5428" t="s">
        <v>113</v>
      </c>
      <c r="H5428">
        <v>3303</v>
      </c>
      <c r="J5428" t="s">
        <v>6295</v>
      </c>
      <c r="N5428" t="s">
        <v>8199</v>
      </c>
      <c r="O5428">
        <v>1</v>
      </c>
      <c r="R5428" t="s">
        <v>42</v>
      </c>
      <c r="T5428">
        <v>1</v>
      </c>
      <c r="X5428">
        <v>0</v>
      </c>
    </row>
    <row r="5429" spans="1:24" hidden="1" x14ac:dyDescent="0.3">
      <c r="A5429">
        <v>2015</v>
      </c>
      <c r="B5429" s="1">
        <v>42305</v>
      </c>
      <c r="C5429" s="2">
        <v>0.67986111111111114</v>
      </c>
      <c r="D5429" t="s">
        <v>41</v>
      </c>
      <c r="E5429" t="s">
        <v>37</v>
      </c>
      <c r="F5429" t="s">
        <v>77</v>
      </c>
      <c r="G5429" t="s">
        <v>1537</v>
      </c>
      <c r="H5429">
        <v>149</v>
      </c>
      <c r="J5429" t="s">
        <v>6296</v>
      </c>
      <c r="N5429" t="s">
        <v>8199</v>
      </c>
      <c r="O5429">
        <v>1</v>
      </c>
      <c r="R5429" t="s">
        <v>42</v>
      </c>
      <c r="U5429">
        <v>1</v>
      </c>
      <c r="X5429">
        <v>0</v>
      </c>
    </row>
    <row r="5430" spans="1:24" hidden="1" x14ac:dyDescent="0.3">
      <c r="A5430">
        <v>2015</v>
      </c>
      <c r="B5430" s="1">
        <v>42305</v>
      </c>
      <c r="C5430" s="2">
        <v>0.7055555555555556</v>
      </c>
      <c r="D5430" t="s">
        <v>41</v>
      </c>
      <c r="E5430" t="s">
        <v>116</v>
      </c>
      <c r="F5430" t="s">
        <v>193</v>
      </c>
      <c r="G5430" t="s">
        <v>6297</v>
      </c>
      <c r="J5430" t="s">
        <v>6298</v>
      </c>
      <c r="N5430" t="s">
        <v>8199</v>
      </c>
      <c r="O5430">
        <v>2</v>
      </c>
      <c r="R5430" t="s">
        <v>42</v>
      </c>
      <c r="U5430">
        <v>1</v>
      </c>
      <c r="X5430">
        <v>0</v>
      </c>
    </row>
    <row r="5431" spans="1:24" hidden="1" x14ac:dyDescent="0.3">
      <c r="A5431">
        <v>2015</v>
      </c>
      <c r="B5431" s="1">
        <v>42305</v>
      </c>
      <c r="C5431" s="2">
        <v>0.70902777777777781</v>
      </c>
      <c r="D5431" t="s">
        <v>65</v>
      </c>
      <c r="E5431" t="s">
        <v>116</v>
      </c>
      <c r="F5431" t="s">
        <v>1337</v>
      </c>
      <c r="G5431" t="s">
        <v>103</v>
      </c>
      <c r="J5431" t="s">
        <v>6299</v>
      </c>
      <c r="N5431" t="s">
        <v>8220</v>
      </c>
      <c r="R5431" t="s">
        <v>42</v>
      </c>
      <c r="U5431">
        <v>1</v>
      </c>
      <c r="X5431">
        <v>1</v>
      </c>
    </row>
    <row r="5432" spans="1:24" hidden="1" x14ac:dyDescent="0.3">
      <c r="A5432">
        <v>2015</v>
      </c>
      <c r="B5432" s="1">
        <v>42305</v>
      </c>
      <c r="C5432" s="2">
        <v>0.75277777777777777</v>
      </c>
      <c r="D5432" t="s">
        <v>41</v>
      </c>
      <c r="E5432" t="s">
        <v>116</v>
      </c>
      <c r="F5432" t="s">
        <v>146</v>
      </c>
      <c r="G5432" t="s">
        <v>147</v>
      </c>
      <c r="J5432" t="s">
        <v>6300</v>
      </c>
      <c r="N5432" t="s">
        <v>8199</v>
      </c>
      <c r="R5432" t="s">
        <v>42</v>
      </c>
      <c r="X5432">
        <v>0</v>
      </c>
    </row>
    <row r="5433" spans="1:24" hidden="1" x14ac:dyDescent="0.3">
      <c r="A5433">
        <v>2015</v>
      </c>
      <c r="B5433" s="1">
        <v>42305</v>
      </c>
      <c r="C5433" s="2">
        <v>0.78194444444444444</v>
      </c>
      <c r="D5433" t="s">
        <v>65</v>
      </c>
      <c r="E5433" t="s">
        <v>43</v>
      </c>
      <c r="F5433" t="s">
        <v>146</v>
      </c>
      <c r="G5433" t="s">
        <v>256</v>
      </c>
      <c r="J5433" t="s">
        <v>6301</v>
      </c>
      <c r="N5433" t="s">
        <v>8199</v>
      </c>
      <c r="O5433">
        <v>1</v>
      </c>
      <c r="P5433">
        <v>1</v>
      </c>
      <c r="R5433" t="s">
        <v>42</v>
      </c>
      <c r="X5433">
        <v>1</v>
      </c>
    </row>
    <row r="5434" spans="1:24" hidden="1" x14ac:dyDescent="0.3">
      <c r="A5434">
        <v>2015</v>
      </c>
      <c r="B5434" s="1">
        <v>42305</v>
      </c>
      <c r="C5434" s="2">
        <v>0.8041666666666667</v>
      </c>
      <c r="D5434" t="s">
        <v>41</v>
      </c>
      <c r="E5434" t="s">
        <v>43</v>
      </c>
      <c r="F5434" t="s">
        <v>180</v>
      </c>
      <c r="G5434" t="s">
        <v>714</v>
      </c>
      <c r="H5434">
        <v>1619</v>
      </c>
      <c r="J5434" t="s">
        <v>6302</v>
      </c>
      <c r="N5434" t="s">
        <v>8199</v>
      </c>
      <c r="O5434">
        <v>2</v>
      </c>
      <c r="R5434" t="s">
        <v>42</v>
      </c>
      <c r="X5434">
        <v>0</v>
      </c>
    </row>
    <row r="5435" spans="1:24" hidden="1" x14ac:dyDescent="0.3">
      <c r="A5435">
        <v>2015</v>
      </c>
      <c r="B5435" s="1">
        <v>42305</v>
      </c>
      <c r="C5435" s="2">
        <v>0.81666666666666665</v>
      </c>
      <c r="D5435" t="s">
        <v>41</v>
      </c>
      <c r="E5435" t="s">
        <v>37</v>
      </c>
      <c r="F5435" t="s">
        <v>50</v>
      </c>
      <c r="G5435" t="s">
        <v>689</v>
      </c>
      <c r="J5435" t="s">
        <v>6303</v>
      </c>
      <c r="N5435" t="s">
        <v>8199</v>
      </c>
      <c r="O5435">
        <v>2</v>
      </c>
      <c r="R5435" t="s">
        <v>42</v>
      </c>
      <c r="X5435">
        <v>0</v>
      </c>
    </row>
    <row r="5436" spans="1:24" hidden="1" x14ac:dyDescent="0.3">
      <c r="A5436">
        <v>2015</v>
      </c>
      <c r="B5436" s="1">
        <v>42305</v>
      </c>
      <c r="C5436" s="2">
        <v>0.8520833333333333</v>
      </c>
      <c r="D5436" t="s">
        <v>41</v>
      </c>
      <c r="E5436" t="s">
        <v>43</v>
      </c>
      <c r="F5436" t="s">
        <v>146</v>
      </c>
      <c r="G5436" t="s">
        <v>39</v>
      </c>
      <c r="H5436">
        <v>35</v>
      </c>
      <c r="J5436" t="s">
        <v>6304</v>
      </c>
      <c r="N5436" t="s">
        <v>8199</v>
      </c>
      <c r="O5436">
        <v>2</v>
      </c>
      <c r="R5436" t="s">
        <v>42</v>
      </c>
      <c r="X5436">
        <v>0</v>
      </c>
    </row>
    <row r="5437" spans="1:24" hidden="1" x14ac:dyDescent="0.3">
      <c r="A5437">
        <v>2015</v>
      </c>
      <c r="B5437" s="1">
        <v>42305</v>
      </c>
      <c r="C5437" s="2">
        <v>0.81944444444444442</v>
      </c>
      <c r="D5437" t="s">
        <v>41</v>
      </c>
      <c r="E5437" t="s">
        <v>43</v>
      </c>
      <c r="F5437" t="s">
        <v>358</v>
      </c>
      <c r="G5437" t="s">
        <v>411</v>
      </c>
      <c r="J5437" t="s">
        <v>6305</v>
      </c>
      <c r="N5437" t="s">
        <v>8205</v>
      </c>
      <c r="O5437">
        <v>1</v>
      </c>
      <c r="R5437" t="s">
        <v>42</v>
      </c>
      <c r="X5437">
        <v>0</v>
      </c>
    </row>
    <row r="5438" spans="1:24" hidden="1" x14ac:dyDescent="0.3">
      <c r="A5438">
        <v>2015</v>
      </c>
      <c r="B5438" s="1">
        <v>42305</v>
      </c>
      <c r="C5438" s="2">
        <v>0.87083333333333335</v>
      </c>
      <c r="D5438" t="s">
        <v>41</v>
      </c>
      <c r="E5438" t="s">
        <v>43</v>
      </c>
      <c r="F5438" t="s">
        <v>56</v>
      </c>
      <c r="G5438" t="s">
        <v>6306</v>
      </c>
      <c r="J5438" t="s">
        <v>6307</v>
      </c>
      <c r="N5438" t="s">
        <v>8199</v>
      </c>
      <c r="O5438">
        <v>2</v>
      </c>
      <c r="R5438" t="s">
        <v>42</v>
      </c>
      <c r="X5438">
        <v>0</v>
      </c>
    </row>
    <row r="5439" spans="1:24" hidden="1" x14ac:dyDescent="0.3">
      <c r="A5439">
        <v>2015</v>
      </c>
      <c r="B5439" s="1">
        <v>42306</v>
      </c>
      <c r="C5439" s="2">
        <v>5.4166666666666669E-2</v>
      </c>
      <c r="D5439" t="s">
        <v>41</v>
      </c>
      <c r="E5439" t="s">
        <v>43</v>
      </c>
      <c r="F5439" t="s">
        <v>126</v>
      </c>
      <c r="G5439" t="s">
        <v>127</v>
      </c>
      <c r="J5439" t="s">
        <v>6308</v>
      </c>
      <c r="N5439" t="s">
        <v>8199</v>
      </c>
      <c r="O5439">
        <v>2</v>
      </c>
      <c r="R5439" t="s">
        <v>42</v>
      </c>
      <c r="X5439">
        <v>0</v>
      </c>
    </row>
    <row r="5440" spans="1:24" hidden="1" x14ac:dyDescent="0.3">
      <c r="A5440">
        <v>2015</v>
      </c>
      <c r="B5440" s="1">
        <v>42306</v>
      </c>
      <c r="C5440" s="2">
        <v>7.8472222222222221E-2</v>
      </c>
      <c r="D5440" t="s">
        <v>65</v>
      </c>
      <c r="E5440" t="s">
        <v>43</v>
      </c>
      <c r="F5440" t="s">
        <v>47</v>
      </c>
      <c r="G5440" t="s">
        <v>352</v>
      </c>
      <c r="J5440" t="s">
        <v>6309</v>
      </c>
      <c r="N5440" t="s">
        <v>8199</v>
      </c>
      <c r="P5440">
        <v>1</v>
      </c>
      <c r="R5440" t="s">
        <v>42</v>
      </c>
      <c r="T5440">
        <v>1</v>
      </c>
      <c r="X5440">
        <v>1</v>
      </c>
    </row>
    <row r="5441" spans="1:24" hidden="1" x14ac:dyDescent="0.3">
      <c r="A5441">
        <v>2015</v>
      </c>
      <c r="B5441" s="1">
        <v>42306</v>
      </c>
      <c r="C5441" s="2">
        <v>0.15694444444444444</v>
      </c>
      <c r="D5441" t="s">
        <v>41</v>
      </c>
      <c r="E5441" t="s">
        <v>116</v>
      </c>
      <c r="F5441" t="s">
        <v>50</v>
      </c>
      <c r="G5441" t="s">
        <v>1178</v>
      </c>
      <c r="J5441" t="s">
        <v>6310</v>
      </c>
      <c r="N5441" t="s">
        <v>8205</v>
      </c>
      <c r="O5441">
        <v>1</v>
      </c>
      <c r="R5441" t="s">
        <v>42</v>
      </c>
      <c r="X5441">
        <v>0</v>
      </c>
    </row>
    <row r="5442" spans="1:24" hidden="1" x14ac:dyDescent="0.3">
      <c r="A5442">
        <v>2015</v>
      </c>
      <c r="B5442" s="1">
        <v>42306</v>
      </c>
      <c r="C5442" s="2">
        <v>0.26458333333333334</v>
      </c>
      <c r="D5442" t="s">
        <v>41</v>
      </c>
      <c r="E5442" t="s">
        <v>43</v>
      </c>
      <c r="F5442" t="s">
        <v>50</v>
      </c>
      <c r="G5442" t="s">
        <v>152</v>
      </c>
      <c r="J5442" t="s">
        <v>6311</v>
      </c>
      <c r="N5442" t="s">
        <v>8199</v>
      </c>
      <c r="O5442">
        <v>2</v>
      </c>
      <c r="R5442" t="s">
        <v>42</v>
      </c>
      <c r="X5442">
        <v>0</v>
      </c>
    </row>
    <row r="5443" spans="1:24" hidden="1" x14ac:dyDescent="0.3">
      <c r="A5443">
        <v>2015</v>
      </c>
      <c r="B5443" s="1">
        <v>42306</v>
      </c>
      <c r="C5443" s="2">
        <v>0.32500000000000001</v>
      </c>
      <c r="D5443" t="s">
        <v>41</v>
      </c>
      <c r="E5443" t="s">
        <v>37</v>
      </c>
      <c r="F5443" t="s">
        <v>68</v>
      </c>
      <c r="G5443" t="s">
        <v>127</v>
      </c>
      <c r="H5443">
        <v>4386</v>
      </c>
      <c r="J5443" t="s">
        <v>6312</v>
      </c>
      <c r="N5443" t="s">
        <v>8199</v>
      </c>
      <c r="R5443" t="s">
        <v>42</v>
      </c>
      <c r="X5443">
        <v>0</v>
      </c>
    </row>
    <row r="5444" spans="1:24" hidden="1" x14ac:dyDescent="0.3">
      <c r="A5444">
        <v>2015</v>
      </c>
      <c r="B5444" s="1">
        <v>42306</v>
      </c>
      <c r="C5444" s="2">
        <v>0.33819444444444446</v>
      </c>
      <c r="D5444" t="s">
        <v>41</v>
      </c>
      <c r="E5444" t="s">
        <v>37</v>
      </c>
      <c r="F5444" t="s">
        <v>56</v>
      </c>
      <c r="G5444" t="s">
        <v>1692</v>
      </c>
      <c r="H5444">
        <v>308</v>
      </c>
      <c r="J5444" t="s">
        <v>6313</v>
      </c>
      <c r="N5444" t="s">
        <v>8199</v>
      </c>
      <c r="R5444" t="s">
        <v>42</v>
      </c>
      <c r="X5444">
        <v>0</v>
      </c>
    </row>
    <row r="5445" spans="1:24" hidden="1" x14ac:dyDescent="0.3">
      <c r="A5445">
        <v>2015</v>
      </c>
      <c r="B5445" s="1">
        <v>42306</v>
      </c>
      <c r="C5445" s="2">
        <v>0.34305555555555556</v>
      </c>
      <c r="D5445" t="s">
        <v>41</v>
      </c>
      <c r="E5445" t="s">
        <v>37</v>
      </c>
      <c r="F5445" t="s">
        <v>47</v>
      </c>
      <c r="G5445" t="s">
        <v>78</v>
      </c>
      <c r="J5445" t="s">
        <v>6314</v>
      </c>
      <c r="N5445" t="s">
        <v>8199</v>
      </c>
      <c r="O5445">
        <v>2</v>
      </c>
      <c r="R5445" t="s">
        <v>42</v>
      </c>
      <c r="X5445">
        <v>0</v>
      </c>
    </row>
    <row r="5446" spans="1:24" hidden="1" x14ac:dyDescent="0.3">
      <c r="A5446">
        <v>2015</v>
      </c>
      <c r="B5446" s="1">
        <v>42306</v>
      </c>
      <c r="C5446" s="2">
        <v>0.35069444444444442</v>
      </c>
      <c r="D5446" t="s">
        <v>41</v>
      </c>
      <c r="E5446" t="s">
        <v>37</v>
      </c>
      <c r="F5446" t="s">
        <v>92</v>
      </c>
      <c r="G5446" t="s">
        <v>5181</v>
      </c>
      <c r="J5446" t="s">
        <v>6315</v>
      </c>
      <c r="N5446" t="s">
        <v>8199</v>
      </c>
      <c r="O5446">
        <v>1</v>
      </c>
      <c r="P5446">
        <v>1</v>
      </c>
      <c r="R5446" t="s">
        <v>42</v>
      </c>
      <c r="X5446">
        <v>0</v>
      </c>
    </row>
    <row r="5447" spans="1:24" hidden="1" x14ac:dyDescent="0.3">
      <c r="A5447">
        <v>2015</v>
      </c>
      <c r="B5447" s="1">
        <v>42306</v>
      </c>
      <c r="C5447" s="2">
        <v>0.37708333333333333</v>
      </c>
      <c r="D5447" t="s">
        <v>41</v>
      </c>
      <c r="E5447" t="s">
        <v>43</v>
      </c>
      <c r="F5447" t="s">
        <v>198</v>
      </c>
      <c r="G5447" t="s">
        <v>396</v>
      </c>
      <c r="J5447" t="s">
        <v>2774</v>
      </c>
      <c r="N5447" t="s">
        <v>8199</v>
      </c>
      <c r="R5447" t="s">
        <v>42</v>
      </c>
      <c r="T5447">
        <v>1</v>
      </c>
      <c r="U5447">
        <v>1</v>
      </c>
      <c r="X5447">
        <v>0</v>
      </c>
    </row>
    <row r="5448" spans="1:24" hidden="1" x14ac:dyDescent="0.3">
      <c r="A5448">
        <v>2015</v>
      </c>
      <c r="B5448" s="1">
        <v>42306</v>
      </c>
      <c r="C5448" s="2">
        <v>0.38472222222222224</v>
      </c>
      <c r="D5448" t="s">
        <v>65</v>
      </c>
      <c r="E5448" t="s">
        <v>43</v>
      </c>
      <c r="F5448" t="s">
        <v>122</v>
      </c>
      <c r="G5448" t="s">
        <v>123</v>
      </c>
      <c r="J5448" t="s">
        <v>6316</v>
      </c>
      <c r="N5448" t="s">
        <v>8220</v>
      </c>
      <c r="O5448">
        <v>1</v>
      </c>
      <c r="R5448" t="s">
        <v>42</v>
      </c>
      <c r="S5448">
        <v>1</v>
      </c>
      <c r="X5448">
        <v>1</v>
      </c>
    </row>
    <row r="5449" spans="1:24" hidden="1" x14ac:dyDescent="0.3">
      <c r="A5449">
        <v>2015</v>
      </c>
      <c r="B5449" s="1">
        <v>42306</v>
      </c>
      <c r="C5449" s="2">
        <v>0.38750000000000001</v>
      </c>
      <c r="D5449" t="s">
        <v>41</v>
      </c>
      <c r="E5449" t="s">
        <v>43</v>
      </c>
      <c r="F5449" t="s">
        <v>77</v>
      </c>
      <c r="G5449" t="s">
        <v>411</v>
      </c>
      <c r="H5449">
        <v>313</v>
      </c>
      <c r="J5449" t="s">
        <v>6317</v>
      </c>
      <c r="N5449" t="s">
        <v>8199</v>
      </c>
      <c r="O5449">
        <v>1</v>
      </c>
      <c r="R5449" t="s">
        <v>42</v>
      </c>
      <c r="T5449">
        <v>1</v>
      </c>
      <c r="X5449">
        <v>0</v>
      </c>
    </row>
    <row r="5450" spans="1:24" hidden="1" x14ac:dyDescent="0.3">
      <c r="A5450">
        <v>2015</v>
      </c>
      <c r="B5450" s="1">
        <v>42306</v>
      </c>
      <c r="C5450" s="2">
        <v>0.38958333333333334</v>
      </c>
      <c r="D5450" t="s">
        <v>41</v>
      </c>
      <c r="E5450" t="s">
        <v>37</v>
      </c>
      <c r="F5450" t="s">
        <v>83</v>
      </c>
      <c r="G5450" t="s">
        <v>411</v>
      </c>
      <c r="J5450" t="s">
        <v>6318</v>
      </c>
      <c r="N5450" t="s">
        <v>8199</v>
      </c>
      <c r="O5450">
        <v>1</v>
      </c>
      <c r="R5450" t="s">
        <v>42</v>
      </c>
      <c r="X5450">
        <v>0</v>
      </c>
    </row>
    <row r="5451" spans="1:24" hidden="1" x14ac:dyDescent="0.3">
      <c r="A5451">
        <v>2015</v>
      </c>
      <c r="B5451" s="1">
        <v>42306</v>
      </c>
      <c r="C5451" s="2">
        <v>0.42222222222222222</v>
      </c>
      <c r="D5451" t="s">
        <v>41</v>
      </c>
      <c r="E5451" t="s">
        <v>43</v>
      </c>
      <c r="F5451" t="s">
        <v>119</v>
      </c>
      <c r="G5451" t="s">
        <v>1277</v>
      </c>
      <c r="H5451">
        <v>16</v>
      </c>
      <c r="J5451" t="s">
        <v>6319</v>
      </c>
      <c r="N5451" t="s">
        <v>8199</v>
      </c>
      <c r="O5451">
        <v>2</v>
      </c>
      <c r="R5451" t="s">
        <v>42</v>
      </c>
      <c r="X5451">
        <v>0</v>
      </c>
    </row>
    <row r="5452" spans="1:24" hidden="1" x14ac:dyDescent="0.3">
      <c r="A5452">
        <v>2015</v>
      </c>
      <c r="B5452" s="1">
        <v>42306</v>
      </c>
      <c r="C5452" s="2">
        <v>0.42916666666666664</v>
      </c>
      <c r="D5452" t="s">
        <v>41</v>
      </c>
      <c r="E5452" t="s">
        <v>37</v>
      </c>
      <c r="F5452" t="s">
        <v>175</v>
      </c>
      <c r="G5452" t="s">
        <v>227</v>
      </c>
      <c r="J5452" t="s">
        <v>6320</v>
      </c>
      <c r="N5452" t="s">
        <v>8199</v>
      </c>
      <c r="R5452" t="s">
        <v>42</v>
      </c>
      <c r="X5452">
        <v>0</v>
      </c>
    </row>
    <row r="5453" spans="1:24" hidden="1" x14ac:dyDescent="0.3">
      <c r="A5453">
        <v>2015</v>
      </c>
      <c r="B5453" s="1">
        <v>42306</v>
      </c>
      <c r="C5453" s="2">
        <v>0.45277777777777778</v>
      </c>
      <c r="D5453" t="s">
        <v>41</v>
      </c>
      <c r="E5453" t="s">
        <v>43</v>
      </c>
      <c r="F5453" t="s">
        <v>77</v>
      </c>
      <c r="G5453" t="s">
        <v>131</v>
      </c>
      <c r="H5453">
        <v>2727</v>
      </c>
      <c r="J5453" t="s">
        <v>6321</v>
      </c>
      <c r="N5453" t="s">
        <v>8199</v>
      </c>
      <c r="O5453">
        <v>2</v>
      </c>
      <c r="R5453" t="s">
        <v>42</v>
      </c>
      <c r="X5453">
        <v>0</v>
      </c>
    </row>
    <row r="5454" spans="1:24" hidden="1" x14ac:dyDescent="0.3">
      <c r="A5454">
        <v>2015</v>
      </c>
      <c r="B5454" s="1">
        <v>42306</v>
      </c>
      <c r="C5454" s="2">
        <v>0.47708333333333336</v>
      </c>
      <c r="D5454" t="s">
        <v>41</v>
      </c>
      <c r="E5454" t="s">
        <v>43</v>
      </c>
      <c r="F5454" t="s">
        <v>53</v>
      </c>
      <c r="G5454" t="s">
        <v>69</v>
      </c>
      <c r="J5454" t="s">
        <v>6322</v>
      </c>
      <c r="N5454" t="s">
        <v>8199</v>
      </c>
      <c r="O5454">
        <v>1</v>
      </c>
      <c r="R5454" t="s">
        <v>42</v>
      </c>
      <c r="T5454">
        <v>1</v>
      </c>
      <c r="X5454">
        <v>0</v>
      </c>
    </row>
    <row r="5455" spans="1:24" hidden="1" x14ac:dyDescent="0.3">
      <c r="A5455">
        <v>2015</v>
      </c>
      <c r="B5455" s="1">
        <v>42306</v>
      </c>
      <c r="C5455" s="2">
        <v>0.48194444444444445</v>
      </c>
      <c r="D5455" t="s">
        <v>41</v>
      </c>
      <c r="E5455" t="s">
        <v>43</v>
      </c>
      <c r="F5455" t="s">
        <v>59</v>
      </c>
      <c r="G5455" t="s">
        <v>6323</v>
      </c>
      <c r="H5455">
        <v>280</v>
      </c>
      <c r="J5455" t="s">
        <v>6324</v>
      </c>
      <c r="N5455" t="s">
        <v>8199</v>
      </c>
      <c r="O5455">
        <v>1</v>
      </c>
      <c r="R5455" t="s">
        <v>42</v>
      </c>
      <c r="U5455">
        <v>1</v>
      </c>
      <c r="X5455">
        <v>0</v>
      </c>
    </row>
    <row r="5456" spans="1:24" hidden="1" x14ac:dyDescent="0.3">
      <c r="A5456">
        <v>2015</v>
      </c>
      <c r="B5456" s="1">
        <v>42306</v>
      </c>
      <c r="C5456" s="2">
        <v>0.52708333333333335</v>
      </c>
      <c r="D5456" t="s">
        <v>65</v>
      </c>
      <c r="E5456" t="s">
        <v>43</v>
      </c>
      <c r="F5456" t="s">
        <v>178</v>
      </c>
      <c r="G5456" t="s">
        <v>127</v>
      </c>
      <c r="J5456" t="s">
        <v>3883</v>
      </c>
      <c r="N5456" t="s">
        <v>8199</v>
      </c>
      <c r="O5456">
        <v>2</v>
      </c>
      <c r="P5456">
        <v>1</v>
      </c>
      <c r="R5456" t="s">
        <v>42</v>
      </c>
      <c r="X5456">
        <v>1</v>
      </c>
    </row>
    <row r="5457" spans="1:24" hidden="1" x14ac:dyDescent="0.3">
      <c r="A5457">
        <v>2015</v>
      </c>
      <c r="B5457" s="1">
        <v>42306</v>
      </c>
      <c r="C5457" s="2">
        <v>0.52777777777777779</v>
      </c>
      <c r="D5457" t="s">
        <v>41</v>
      </c>
      <c r="E5457" t="s">
        <v>43</v>
      </c>
      <c r="F5457" t="s">
        <v>68</v>
      </c>
      <c r="G5457" t="s">
        <v>127</v>
      </c>
      <c r="H5457">
        <v>4545</v>
      </c>
      <c r="J5457" t="s">
        <v>6325</v>
      </c>
      <c r="N5457" t="s">
        <v>8199</v>
      </c>
      <c r="O5457">
        <v>3</v>
      </c>
      <c r="R5457" t="s">
        <v>42</v>
      </c>
      <c r="X5457">
        <v>0</v>
      </c>
    </row>
    <row r="5458" spans="1:24" hidden="1" x14ac:dyDescent="0.3">
      <c r="A5458">
        <v>2015</v>
      </c>
      <c r="B5458" s="1">
        <v>42324</v>
      </c>
      <c r="C5458" s="2">
        <v>0.7104166666666667</v>
      </c>
      <c r="D5458" t="s">
        <v>41</v>
      </c>
      <c r="E5458" t="s">
        <v>116</v>
      </c>
      <c r="F5458" t="s">
        <v>44</v>
      </c>
      <c r="G5458" t="s">
        <v>1686</v>
      </c>
      <c r="H5458">
        <v>453</v>
      </c>
      <c r="J5458" t="s">
        <v>6326</v>
      </c>
      <c r="N5458" t="s">
        <v>8199</v>
      </c>
      <c r="O5458">
        <v>2</v>
      </c>
      <c r="R5458" t="s">
        <v>42</v>
      </c>
      <c r="X5458">
        <v>0</v>
      </c>
    </row>
    <row r="5459" spans="1:24" hidden="1" x14ac:dyDescent="0.3">
      <c r="A5459">
        <v>2015</v>
      </c>
      <c r="B5459" s="1">
        <v>42324</v>
      </c>
      <c r="C5459" s="2">
        <v>0.71597222222222223</v>
      </c>
      <c r="D5459" t="s">
        <v>41</v>
      </c>
      <c r="E5459" t="s">
        <v>37</v>
      </c>
      <c r="F5459" t="s">
        <v>143</v>
      </c>
      <c r="G5459" t="s">
        <v>144</v>
      </c>
      <c r="J5459" t="s">
        <v>42</v>
      </c>
      <c r="N5459" t="s">
        <v>8199</v>
      </c>
      <c r="O5459">
        <v>2</v>
      </c>
      <c r="R5459" t="s">
        <v>42</v>
      </c>
      <c r="X5459">
        <v>0</v>
      </c>
    </row>
    <row r="5460" spans="1:24" hidden="1" x14ac:dyDescent="0.3">
      <c r="A5460">
        <v>2015</v>
      </c>
      <c r="B5460" s="1">
        <v>42324</v>
      </c>
      <c r="C5460" s="2">
        <v>0.73402777777777772</v>
      </c>
      <c r="D5460" t="s">
        <v>65</v>
      </c>
      <c r="E5460" t="s">
        <v>116</v>
      </c>
      <c r="F5460" t="s">
        <v>668</v>
      </c>
      <c r="G5460" t="s">
        <v>227</v>
      </c>
      <c r="H5460">
        <v>600</v>
      </c>
      <c r="J5460" t="s">
        <v>6327</v>
      </c>
      <c r="N5460" t="s">
        <v>8205</v>
      </c>
      <c r="P5460">
        <v>1</v>
      </c>
      <c r="R5460" t="s">
        <v>42</v>
      </c>
      <c r="X5460">
        <v>1</v>
      </c>
    </row>
    <row r="5461" spans="1:24" hidden="1" x14ac:dyDescent="0.3">
      <c r="A5461">
        <v>2015</v>
      </c>
      <c r="B5461" s="1">
        <v>42324</v>
      </c>
      <c r="C5461" s="2">
        <v>0.79583333333333328</v>
      </c>
      <c r="D5461" t="s">
        <v>41</v>
      </c>
      <c r="E5461" t="s">
        <v>43</v>
      </c>
      <c r="F5461" t="s">
        <v>47</v>
      </c>
      <c r="G5461" t="s">
        <v>113</v>
      </c>
      <c r="H5461">
        <v>4241</v>
      </c>
      <c r="J5461" t="s">
        <v>6328</v>
      </c>
      <c r="N5461" t="s">
        <v>8199</v>
      </c>
      <c r="O5461">
        <v>1</v>
      </c>
      <c r="R5461" t="s">
        <v>42</v>
      </c>
      <c r="T5461">
        <v>1</v>
      </c>
      <c r="X5461">
        <v>0</v>
      </c>
    </row>
    <row r="5462" spans="1:24" hidden="1" x14ac:dyDescent="0.3">
      <c r="A5462">
        <v>2015</v>
      </c>
      <c r="B5462" s="1">
        <v>42324</v>
      </c>
      <c r="C5462" s="2">
        <v>0.79791666666666672</v>
      </c>
      <c r="D5462" t="s">
        <v>65</v>
      </c>
      <c r="E5462" t="s">
        <v>37</v>
      </c>
      <c r="F5462" t="s">
        <v>391</v>
      </c>
      <c r="G5462" t="s">
        <v>5813</v>
      </c>
      <c r="J5462" t="s">
        <v>6329</v>
      </c>
      <c r="N5462" t="s">
        <v>8324</v>
      </c>
      <c r="O5462">
        <v>1</v>
      </c>
      <c r="R5462" t="s">
        <v>585</v>
      </c>
      <c r="X5462">
        <v>1</v>
      </c>
    </row>
    <row r="5463" spans="1:24" hidden="1" x14ac:dyDescent="0.3">
      <c r="A5463">
        <v>2015</v>
      </c>
      <c r="B5463" s="1">
        <v>42324</v>
      </c>
      <c r="C5463" s="2">
        <v>0.81736111111111109</v>
      </c>
      <c r="D5463" t="s">
        <v>41</v>
      </c>
      <c r="E5463" t="s">
        <v>43</v>
      </c>
      <c r="F5463" t="s">
        <v>71</v>
      </c>
      <c r="G5463" t="s">
        <v>264</v>
      </c>
      <c r="J5463" t="s">
        <v>6330</v>
      </c>
      <c r="N5463" t="s">
        <v>8199</v>
      </c>
      <c r="O5463">
        <v>3</v>
      </c>
      <c r="R5463" t="s">
        <v>42</v>
      </c>
      <c r="X5463">
        <v>0</v>
      </c>
    </row>
    <row r="5464" spans="1:24" hidden="1" x14ac:dyDescent="0.3">
      <c r="A5464">
        <v>2015</v>
      </c>
      <c r="B5464" s="1">
        <v>42324</v>
      </c>
      <c r="C5464" s="2">
        <v>0.83819444444444446</v>
      </c>
      <c r="D5464" t="s">
        <v>41</v>
      </c>
      <c r="E5464" t="s">
        <v>43</v>
      </c>
      <c r="F5464" t="s">
        <v>47</v>
      </c>
      <c r="G5464" t="s">
        <v>387</v>
      </c>
      <c r="J5464" t="s">
        <v>6331</v>
      </c>
      <c r="N5464" t="s">
        <v>8199</v>
      </c>
      <c r="O5464">
        <v>2</v>
      </c>
      <c r="R5464" t="s">
        <v>42</v>
      </c>
      <c r="X5464">
        <v>0</v>
      </c>
    </row>
    <row r="5465" spans="1:24" hidden="1" x14ac:dyDescent="0.3">
      <c r="A5465">
        <v>2015</v>
      </c>
      <c r="B5465" s="1">
        <v>42324</v>
      </c>
      <c r="C5465" s="2">
        <v>0.96250000000000002</v>
      </c>
      <c r="D5465" t="s">
        <v>41</v>
      </c>
      <c r="E5465" t="s">
        <v>37</v>
      </c>
      <c r="F5465" t="s">
        <v>47</v>
      </c>
      <c r="G5465" t="s">
        <v>166</v>
      </c>
      <c r="H5465">
        <v>552</v>
      </c>
      <c r="J5465" t="s">
        <v>6332</v>
      </c>
      <c r="N5465" t="s">
        <v>8199</v>
      </c>
      <c r="O5465">
        <v>3</v>
      </c>
      <c r="R5465" t="s">
        <v>42</v>
      </c>
      <c r="X5465">
        <v>0</v>
      </c>
    </row>
    <row r="5466" spans="1:24" hidden="1" x14ac:dyDescent="0.3">
      <c r="A5466">
        <v>2015</v>
      </c>
      <c r="B5466" s="1">
        <v>42325</v>
      </c>
      <c r="C5466" s="2">
        <v>1.1111111111111112E-2</v>
      </c>
      <c r="D5466" t="s">
        <v>41</v>
      </c>
      <c r="E5466" t="s">
        <v>43</v>
      </c>
      <c r="F5466" t="s">
        <v>50</v>
      </c>
      <c r="G5466" t="s">
        <v>152</v>
      </c>
      <c r="J5466" t="s">
        <v>6333</v>
      </c>
      <c r="N5466" t="s">
        <v>8282</v>
      </c>
      <c r="O5466">
        <v>3</v>
      </c>
      <c r="R5466" t="s">
        <v>42</v>
      </c>
      <c r="X5466">
        <v>0</v>
      </c>
    </row>
    <row r="5467" spans="1:24" hidden="1" x14ac:dyDescent="0.3">
      <c r="A5467">
        <v>2015</v>
      </c>
      <c r="B5467" s="1">
        <v>42325</v>
      </c>
      <c r="C5467" s="2">
        <v>0.27291666666666664</v>
      </c>
      <c r="D5467" t="s">
        <v>65</v>
      </c>
      <c r="E5467" t="s">
        <v>43</v>
      </c>
      <c r="F5467" t="s">
        <v>80</v>
      </c>
      <c r="G5467" t="s">
        <v>245</v>
      </c>
      <c r="J5467" t="s">
        <v>6334</v>
      </c>
      <c r="N5467" t="s">
        <v>8324</v>
      </c>
      <c r="R5467" t="s">
        <v>585</v>
      </c>
      <c r="T5467">
        <v>1</v>
      </c>
      <c r="X5467">
        <v>1</v>
      </c>
    </row>
    <row r="5468" spans="1:24" hidden="1" x14ac:dyDescent="0.3">
      <c r="A5468">
        <v>2015</v>
      </c>
      <c r="B5468" s="1">
        <v>42325</v>
      </c>
      <c r="C5468" s="2">
        <v>0.32916666666666666</v>
      </c>
      <c r="D5468" t="s">
        <v>41</v>
      </c>
      <c r="E5468" t="s">
        <v>43</v>
      </c>
      <c r="F5468" t="s">
        <v>95</v>
      </c>
      <c r="G5468" t="s">
        <v>96</v>
      </c>
      <c r="J5468" t="s">
        <v>6335</v>
      </c>
      <c r="N5468" t="s">
        <v>8199</v>
      </c>
      <c r="O5468">
        <v>2</v>
      </c>
      <c r="R5468" t="s">
        <v>42</v>
      </c>
      <c r="X5468">
        <v>0</v>
      </c>
    </row>
    <row r="5469" spans="1:24" hidden="1" x14ac:dyDescent="0.3">
      <c r="A5469">
        <v>2015</v>
      </c>
      <c r="B5469" s="1">
        <v>42325</v>
      </c>
      <c r="C5469" s="2">
        <v>0.33194444444444443</v>
      </c>
      <c r="D5469" t="s">
        <v>41</v>
      </c>
      <c r="E5469" t="s">
        <v>43</v>
      </c>
      <c r="F5469" t="s">
        <v>445</v>
      </c>
      <c r="G5469" t="s">
        <v>6336</v>
      </c>
      <c r="J5469" t="s">
        <v>6337</v>
      </c>
      <c r="N5469" t="s">
        <v>8199</v>
      </c>
      <c r="O5469">
        <v>2</v>
      </c>
      <c r="R5469" t="s">
        <v>42</v>
      </c>
      <c r="X5469">
        <v>0</v>
      </c>
    </row>
    <row r="5470" spans="1:24" hidden="1" x14ac:dyDescent="0.3">
      <c r="A5470">
        <v>2015</v>
      </c>
      <c r="B5470" s="1">
        <v>42325</v>
      </c>
      <c r="C5470" s="2">
        <v>0.34722222222222221</v>
      </c>
      <c r="D5470" t="s">
        <v>65</v>
      </c>
      <c r="E5470" t="s">
        <v>43</v>
      </c>
      <c r="F5470" t="s">
        <v>163</v>
      </c>
      <c r="G5470" t="s">
        <v>164</v>
      </c>
      <c r="J5470" t="s">
        <v>6338</v>
      </c>
      <c r="N5470" t="s">
        <v>8199</v>
      </c>
      <c r="O5470">
        <v>1</v>
      </c>
      <c r="P5470">
        <v>1</v>
      </c>
      <c r="R5470" t="s">
        <v>42</v>
      </c>
      <c r="X5470">
        <v>1</v>
      </c>
    </row>
    <row r="5471" spans="1:24" hidden="1" x14ac:dyDescent="0.3">
      <c r="A5471">
        <v>2015</v>
      </c>
      <c r="B5471" s="1">
        <v>42325</v>
      </c>
      <c r="C5471" s="2">
        <v>0.35</v>
      </c>
      <c r="D5471" t="s">
        <v>65</v>
      </c>
      <c r="E5471" t="s">
        <v>37</v>
      </c>
      <c r="F5471" t="s">
        <v>163</v>
      </c>
      <c r="G5471" t="s">
        <v>164</v>
      </c>
      <c r="J5471" t="s">
        <v>887</v>
      </c>
      <c r="N5471" t="s">
        <v>8199</v>
      </c>
      <c r="O5471">
        <v>1</v>
      </c>
      <c r="P5471">
        <v>1</v>
      </c>
      <c r="R5471" t="s">
        <v>42</v>
      </c>
      <c r="X5471">
        <v>2</v>
      </c>
    </row>
    <row r="5472" spans="1:24" hidden="1" x14ac:dyDescent="0.3">
      <c r="A5472">
        <v>2015</v>
      </c>
      <c r="B5472" s="1">
        <v>42325</v>
      </c>
      <c r="C5472" s="2">
        <v>0.35486111111111113</v>
      </c>
      <c r="D5472" t="s">
        <v>41</v>
      </c>
      <c r="E5472" t="s">
        <v>43</v>
      </c>
      <c r="F5472" t="s">
        <v>391</v>
      </c>
      <c r="G5472" t="s">
        <v>411</v>
      </c>
      <c r="J5472" t="s">
        <v>6339</v>
      </c>
      <c r="N5472" t="s">
        <v>8199</v>
      </c>
      <c r="O5472">
        <v>3</v>
      </c>
      <c r="R5472" t="s">
        <v>42</v>
      </c>
      <c r="X5472">
        <v>0</v>
      </c>
    </row>
    <row r="5473" spans="1:24" hidden="1" x14ac:dyDescent="0.3">
      <c r="A5473">
        <v>2015</v>
      </c>
      <c r="B5473" s="1">
        <v>42325</v>
      </c>
      <c r="C5473" s="2">
        <v>0.35555555555555557</v>
      </c>
      <c r="D5473" t="s">
        <v>41</v>
      </c>
      <c r="E5473" t="s">
        <v>43</v>
      </c>
      <c r="F5473" t="s">
        <v>180</v>
      </c>
      <c r="G5473" t="s">
        <v>308</v>
      </c>
      <c r="J5473" t="s">
        <v>6340</v>
      </c>
      <c r="N5473" t="s">
        <v>8199</v>
      </c>
      <c r="O5473">
        <v>2</v>
      </c>
      <c r="R5473" t="s">
        <v>42</v>
      </c>
      <c r="X5473">
        <v>0</v>
      </c>
    </row>
    <row r="5474" spans="1:24" hidden="1" x14ac:dyDescent="0.3">
      <c r="A5474">
        <v>2015</v>
      </c>
      <c r="B5474" s="1">
        <v>42325</v>
      </c>
      <c r="C5474" s="2">
        <v>0.36666666666666664</v>
      </c>
      <c r="D5474" t="s">
        <v>41</v>
      </c>
      <c r="E5474" t="s">
        <v>43</v>
      </c>
      <c r="F5474" t="s">
        <v>1295</v>
      </c>
      <c r="G5474" t="s">
        <v>371</v>
      </c>
      <c r="J5474" t="s">
        <v>6341</v>
      </c>
      <c r="N5474" t="s">
        <v>8199</v>
      </c>
      <c r="R5474" t="s">
        <v>42</v>
      </c>
      <c r="X5474">
        <v>0</v>
      </c>
    </row>
    <row r="5475" spans="1:24" hidden="1" x14ac:dyDescent="0.3">
      <c r="A5475">
        <v>2015</v>
      </c>
      <c r="B5475" s="1">
        <v>42325</v>
      </c>
      <c r="C5475" s="2">
        <v>0.37152777777777779</v>
      </c>
      <c r="D5475" t="s">
        <v>65</v>
      </c>
      <c r="E5475" t="s">
        <v>116</v>
      </c>
      <c r="F5475" t="s">
        <v>100</v>
      </c>
      <c r="G5475" t="s">
        <v>411</v>
      </c>
      <c r="J5475" t="s">
        <v>6342</v>
      </c>
      <c r="N5475" t="s">
        <v>8199</v>
      </c>
      <c r="O5475">
        <v>1</v>
      </c>
      <c r="R5475" t="s">
        <v>42</v>
      </c>
      <c r="T5475">
        <v>1</v>
      </c>
      <c r="U5475">
        <v>1</v>
      </c>
      <c r="X5475">
        <v>1</v>
      </c>
    </row>
    <row r="5476" spans="1:24" hidden="1" x14ac:dyDescent="0.3">
      <c r="A5476">
        <v>2015</v>
      </c>
      <c r="B5476" s="1">
        <v>42325</v>
      </c>
      <c r="C5476" s="2">
        <v>0.38541666666666669</v>
      </c>
      <c r="D5476" t="s">
        <v>41</v>
      </c>
      <c r="E5476" t="s">
        <v>43</v>
      </c>
      <c r="F5476" t="s">
        <v>95</v>
      </c>
      <c r="G5476" t="s">
        <v>375</v>
      </c>
      <c r="H5476">
        <v>1995</v>
      </c>
      <c r="J5476" t="s">
        <v>6343</v>
      </c>
      <c r="N5476" t="s">
        <v>8199</v>
      </c>
      <c r="R5476" t="s">
        <v>42</v>
      </c>
      <c r="U5476">
        <v>1</v>
      </c>
      <c r="X5476">
        <v>0</v>
      </c>
    </row>
    <row r="5477" spans="1:24" hidden="1" x14ac:dyDescent="0.3">
      <c r="A5477">
        <v>2015</v>
      </c>
      <c r="B5477" s="1">
        <v>42325</v>
      </c>
      <c r="C5477" s="2">
        <v>0.38819444444444445</v>
      </c>
      <c r="D5477" t="s">
        <v>41</v>
      </c>
      <c r="E5477" t="s">
        <v>43</v>
      </c>
      <c r="F5477" t="s">
        <v>146</v>
      </c>
      <c r="G5477" t="s">
        <v>5750</v>
      </c>
      <c r="J5477" t="s">
        <v>6344</v>
      </c>
      <c r="N5477" t="s">
        <v>8199</v>
      </c>
      <c r="O5477">
        <v>1</v>
      </c>
      <c r="R5477" t="s">
        <v>42</v>
      </c>
      <c r="T5477">
        <v>1</v>
      </c>
      <c r="X5477">
        <v>0</v>
      </c>
    </row>
    <row r="5478" spans="1:24" hidden="1" x14ac:dyDescent="0.3">
      <c r="A5478">
        <v>2015</v>
      </c>
      <c r="B5478" s="1">
        <v>42325</v>
      </c>
      <c r="C5478" s="2">
        <v>0.39861111111111114</v>
      </c>
      <c r="D5478" t="s">
        <v>65</v>
      </c>
      <c r="E5478" t="s">
        <v>43</v>
      </c>
      <c r="F5478" t="s">
        <v>100</v>
      </c>
      <c r="G5478" t="s">
        <v>411</v>
      </c>
      <c r="J5478" t="s">
        <v>6345</v>
      </c>
      <c r="N5478" t="s">
        <v>8199</v>
      </c>
      <c r="P5478">
        <v>2</v>
      </c>
      <c r="R5478" t="s">
        <v>42</v>
      </c>
      <c r="X5478">
        <v>2</v>
      </c>
    </row>
    <row r="5479" spans="1:24" hidden="1" x14ac:dyDescent="0.3">
      <c r="A5479">
        <v>2015</v>
      </c>
      <c r="B5479" s="1">
        <v>42325</v>
      </c>
      <c r="C5479" s="2">
        <v>0.4152777777777778</v>
      </c>
      <c r="D5479" t="s">
        <v>41</v>
      </c>
      <c r="E5479" t="s">
        <v>43</v>
      </c>
      <c r="F5479" t="s">
        <v>77</v>
      </c>
      <c r="G5479" t="s">
        <v>131</v>
      </c>
      <c r="J5479" t="s">
        <v>6346</v>
      </c>
      <c r="N5479" t="s">
        <v>8199</v>
      </c>
      <c r="O5479">
        <v>1</v>
      </c>
      <c r="R5479" t="s">
        <v>42</v>
      </c>
      <c r="T5479">
        <v>1</v>
      </c>
      <c r="X5479">
        <v>0</v>
      </c>
    </row>
    <row r="5480" spans="1:24" hidden="1" x14ac:dyDescent="0.3">
      <c r="A5480">
        <v>2015</v>
      </c>
      <c r="B5480" s="1">
        <v>42325</v>
      </c>
      <c r="C5480" s="2">
        <v>0.41805555555555557</v>
      </c>
      <c r="D5480" t="s">
        <v>65</v>
      </c>
      <c r="E5480" t="s">
        <v>43</v>
      </c>
      <c r="F5480" t="s">
        <v>149</v>
      </c>
      <c r="G5480" t="s">
        <v>6347</v>
      </c>
      <c r="J5480" t="s">
        <v>6348</v>
      </c>
      <c r="N5480" t="s">
        <v>8220</v>
      </c>
      <c r="O5480">
        <v>1</v>
      </c>
      <c r="R5480" t="s">
        <v>42</v>
      </c>
      <c r="S5480">
        <v>1</v>
      </c>
      <c r="X5480">
        <v>1</v>
      </c>
    </row>
    <row r="5481" spans="1:24" hidden="1" x14ac:dyDescent="0.3">
      <c r="A5481">
        <v>2015</v>
      </c>
      <c r="B5481" s="1">
        <v>42325</v>
      </c>
      <c r="C5481" s="2">
        <v>0.45555555555555555</v>
      </c>
      <c r="D5481" t="s">
        <v>41</v>
      </c>
      <c r="E5481" t="s">
        <v>43</v>
      </c>
      <c r="F5481" t="s">
        <v>47</v>
      </c>
      <c r="G5481" t="s">
        <v>367</v>
      </c>
      <c r="H5481">
        <v>188</v>
      </c>
      <c r="J5481" t="s">
        <v>6349</v>
      </c>
      <c r="N5481" t="s">
        <v>8199</v>
      </c>
      <c r="O5481">
        <v>1</v>
      </c>
      <c r="R5481" t="s">
        <v>42</v>
      </c>
      <c r="U5481">
        <v>1</v>
      </c>
      <c r="X5481">
        <v>0</v>
      </c>
    </row>
    <row r="5482" spans="1:24" hidden="1" x14ac:dyDescent="0.3">
      <c r="A5482">
        <v>2015</v>
      </c>
      <c r="B5482" s="1">
        <v>42325</v>
      </c>
      <c r="C5482" s="2">
        <v>0.47222222222222221</v>
      </c>
      <c r="D5482" t="s">
        <v>41</v>
      </c>
      <c r="E5482" t="s">
        <v>37</v>
      </c>
      <c r="F5482" t="s">
        <v>219</v>
      </c>
      <c r="G5482" t="s">
        <v>164</v>
      </c>
      <c r="J5482" t="s">
        <v>6350</v>
      </c>
      <c r="N5482" t="s">
        <v>8199</v>
      </c>
      <c r="O5482">
        <v>2</v>
      </c>
      <c r="R5482" t="s">
        <v>42</v>
      </c>
      <c r="X5482">
        <v>0</v>
      </c>
    </row>
    <row r="5483" spans="1:24" hidden="1" x14ac:dyDescent="0.3">
      <c r="A5483">
        <v>2015</v>
      </c>
      <c r="B5483" s="1">
        <v>42325</v>
      </c>
      <c r="C5483" s="2">
        <v>0.47916666666666669</v>
      </c>
      <c r="D5483" t="s">
        <v>41</v>
      </c>
      <c r="E5483" t="s">
        <v>43</v>
      </c>
      <c r="F5483" t="s">
        <v>92</v>
      </c>
      <c r="G5483" t="s">
        <v>375</v>
      </c>
      <c r="H5483">
        <v>1310</v>
      </c>
      <c r="J5483" t="s">
        <v>6351</v>
      </c>
      <c r="N5483" t="s">
        <v>8199</v>
      </c>
      <c r="O5483">
        <v>1</v>
      </c>
      <c r="P5483">
        <v>1</v>
      </c>
      <c r="R5483" t="s">
        <v>42</v>
      </c>
      <c r="X5483">
        <v>0</v>
      </c>
    </row>
    <row r="5484" spans="1:24" hidden="1" x14ac:dyDescent="0.3">
      <c r="A5484">
        <v>2015</v>
      </c>
      <c r="B5484" s="1">
        <v>42325</v>
      </c>
      <c r="C5484" s="2">
        <v>0.48055555555555557</v>
      </c>
      <c r="D5484" t="s">
        <v>41</v>
      </c>
      <c r="E5484" t="s">
        <v>37</v>
      </c>
      <c r="F5484" t="s">
        <v>47</v>
      </c>
      <c r="G5484" t="s">
        <v>1717</v>
      </c>
      <c r="H5484">
        <v>301</v>
      </c>
      <c r="J5484" t="s">
        <v>6352</v>
      </c>
      <c r="N5484" t="s">
        <v>8199</v>
      </c>
      <c r="O5484">
        <v>2</v>
      </c>
      <c r="R5484" t="s">
        <v>42</v>
      </c>
      <c r="X5484">
        <v>0</v>
      </c>
    </row>
    <row r="5485" spans="1:24" hidden="1" x14ac:dyDescent="0.3">
      <c r="A5485">
        <v>2015</v>
      </c>
      <c r="B5485" s="1">
        <v>42325</v>
      </c>
      <c r="C5485" s="2">
        <v>0.54027777777777775</v>
      </c>
      <c r="D5485" t="s">
        <v>41</v>
      </c>
      <c r="E5485" t="s">
        <v>37</v>
      </c>
      <c r="F5485" t="s">
        <v>423</v>
      </c>
      <c r="G5485" t="s">
        <v>312</v>
      </c>
      <c r="J5485" t="s">
        <v>6353</v>
      </c>
      <c r="N5485" t="s">
        <v>8199</v>
      </c>
      <c r="R5485" t="s">
        <v>42</v>
      </c>
      <c r="X5485">
        <v>0</v>
      </c>
    </row>
    <row r="5486" spans="1:24" hidden="1" x14ac:dyDescent="0.3">
      <c r="A5486">
        <v>2015</v>
      </c>
      <c r="B5486" s="1">
        <v>42325</v>
      </c>
      <c r="C5486" s="2">
        <v>0.57847222222222228</v>
      </c>
      <c r="D5486" t="s">
        <v>41</v>
      </c>
      <c r="E5486" t="s">
        <v>43</v>
      </c>
      <c r="F5486" t="s">
        <v>47</v>
      </c>
      <c r="G5486" t="s">
        <v>113</v>
      </c>
      <c r="H5486">
        <v>3500</v>
      </c>
      <c r="J5486" t="s">
        <v>6354</v>
      </c>
      <c r="N5486" t="s">
        <v>8199</v>
      </c>
      <c r="O5486">
        <v>2</v>
      </c>
      <c r="R5486" t="s">
        <v>42</v>
      </c>
      <c r="X5486">
        <v>0</v>
      </c>
    </row>
    <row r="5487" spans="1:24" hidden="1" x14ac:dyDescent="0.3">
      <c r="A5487">
        <v>2015</v>
      </c>
      <c r="B5487" s="1">
        <v>42325</v>
      </c>
      <c r="C5487" s="2">
        <v>0.58888888888888891</v>
      </c>
      <c r="D5487" t="s">
        <v>41</v>
      </c>
      <c r="E5487" t="s">
        <v>37</v>
      </c>
      <c r="F5487" t="s">
        <v>47</v>
      </c>
      <c r="G5487" t="s">
        <v>113</v>
      </c>
      <c r="H5487">
        <v>3424</v>
      </c>
      <c r="J5487" t="s">
        <v>6355</v>
      </c>
      <c r="N5487" t="s">
        <v>8199</v>
      </c>
      <c r="O5487">
        <v>2</v>
      </c>
      <c r="R5487" t="s">
        <v>42</v>
      </c>
      <c r="X5487">
        <v>0</v>
      </c>
    </row>
    <row r="5488" spans="1:24" hidden="1" x14ac:dyDescent="0.3">
      <c r="A5488">
        <v>2015</v>
      </c>
      <c r="B5488" s="1">
        <v>42325</v>
      </c>
      <c r="C5488" s="2">
        <v>0.63958333333333328</v>
      </c>
      <c r="D5488" t="s">
        <v>65</v>
      </c>
      <c r="E5488" t="s">
        <v>37</v>
      </c>
      <c r="F5488" t="s">
        <v>294</v>
      </c>
      <c r="G5488" t="s">
        <v>295</v>
      </c>
      <c r="H5488">
        <v>224</v>
      </c>
      <c r="J5488" t="s">
        <v>6356</v>
      </c>
      <c r="N5488" t="s">
        <v>8324</v>
      </c>
      <c r="O5488">
        <v>1</v>
      </c>
      <c r="R5488" t="s">
        <v>585</v>
      </c>
      <c r="X5488">
        <v>1</v>
      </c>
    </row>
    <row r="5489" spans="1:24" hidden="1" x14ac:dyDescent="0.3">
      <c r="A5489">
        <v>2015</v>
      </c>
      <c r="B5489" s="1">
        <v>42325</v>
      </c>
      <c r="C5489" s="2">
        <v>0.65416666666666667</v>
      </c>
      <c r="D5489" t="s">
        <v>41</v>
      </c>
      <c r="E5489" t="s">
        <v>43</v>
      </c>
      <c r="F5489" t="s">
        <v>62</v>
      </c>
      <c r="G5489" t="s">
        <v>63</v>
      </c>
      <c r="H5489">
        <v>803</v>
      </c>
      <c r="J5489" t="s">
        <v>6357</v>
      </c>
      <c r="N5489" t="s">
        <v>8199</v>
      </c>
      <c r="O5489">
        <v>1</v>
      </c>
      <c r="R5489" t="s">
        <v>42</v>
      </c>
      <c r="T5489">
        <v>1</v>
      </c>
      <c r="X5489">
        <v>0</v>
      </c>
    </row>
    <row r="5490" spans="1:24" hidden="1" x14ac:dyDescent="0.3">
      <c r="A5490">
        <v>2015</v>
      </c>
      <c r="B5490" s="1">
        <v>42325</v>
      </c>
      <c r="C5490" s="2">
        <v>0.66111111111111109</v>
      </c>
      <c r="D5490" t="s">
        <v>41</v>
      </c>
      <c r="E5490" t="s">
        <v>43</v>
      </c>
      <c r="F5490" t="s">
        <v>364</v>
      </c>
      <c r="G5490" t="s">
        <v>898</v>
      </c>
      <c r="H5490">
        <v>1513</v>
      </c>
      <c r="J5490" t="s">
        <v>6358</v>
      </c>
      <c r="N5490" t="s">
        <v>8199</v>
      </c>
      <c r="P5490">
        <v>2</v>
      </c>
      <c r="R5490" t="s">
        <v>42</v>
      </c>
      <c r="T5490">
        <v>1</v>
      </c>
      <c r="X5490">
        <v>0</v>
      </c>
    </row>
    <row r="5491" spans="1:24" hidden="1" x14ac:dyDescent="0.3">
      <c r="A5491">
        <v>2015</v>
      </c>
      <c r="B5491" s="1">
        <v>42325</v>
      </c>
      <c r="C5491" s="2">
        <v>0.6645833333333333</v>
      </c>
      <c r="D5491" t="s">
        <v>41</v>
      </c>
      <c r="E5491" t="s">
        <v>43</v>
      </c>
      <c r="F5491" t="s">
        <v>119</v>
      </c>
      <c r="G5491" t="s">
        <v>1277</v>
      </c>
      <c r="J5491" t="s">
        <v>6359</v>
      </c>
      <c r="N5491" t="s">
        <v>8199</v>
      </c>
      <c r="O5491">
        <v>1</v>
      </c>
      <c r="P5491">
        <v>1</v>
      </c>
      <c r="R5491" t="s">
        <v>42</v>
      </c>
      <c r="X5491">
        <v>0</v>
      </c>
    </row>
    <row r="5492" spans="1:24" hidden="1" x14ac:dyDescent="0.3">
      <c r="A5492">
        <v>2015</v>
      </c>
      <c r="B5492" s="1">
        <v>42325</v>
      </c>
      <c r="C5492" s="2">
        <v>0.66666666666666663</v>
      </c>
      <c r="D5492" t="s">
        <v>41</v>
      </c>
      <c r="E5492" t="s">
        <v>43</v>
      </c>
      <c r="F5492" t="s">
        <v>47</v>
      </c>
      <c r="G5492" t="s">
        <v>938</v>
      </c>
      <c r="H5492">
        <v>2537</v>
      </c>
      <c r="J5492" t="s">
        <v>6360</v>
      </c>
      <c r="N5492" t="s">
        <v>8199</v>
      </c>
      <c r="R5492" t="s">
        <v>42</v>
      </c>
      <c r="X5492">
        <v>0</v>
      </c>
    </row>
    <row r="5493" spans="1:24" hidden="1" x14ac:dyDescent="0.3">
      <c r="A5493">
        <v>2015</v>
      </c>
      <c r="B5493" s="1">
        <v>42325</v>
      </c>
      <c r="C5493" s="2">
        <v>0.66666666666666663</v>
      </c>
      <c r="D5493" t="s">
        <v>41</v>
      </c>
      <c r="E5493" t="s">
        <v>43</v>
      </c>
      <c r="F5493" t="s">
        <v>47</v>
      </c>
      <c r="G5493" t="s">
        <v>113</v>
      </c>
      <c r="J5493" t="s">
        <v>6361</v>
      </c>
      <c r="N5493" t="s">
        <v>8199</v>
      </c>
      <c r="O5493">
        <v>1</v>
      </c>
      <c r="R5493" t="s">
        <v>42</v>
      </c>
      <c r="T5493">
        <v>1</v>
      </c>
      <c r="X5493">
        <v>0</v>
      </c>
    </row>
    <row r="5494" spans="1:24" hidden="1" x14ac:dyDescent="0.3">
      <c r="A5494">
        <v>2015</v>
      </c>
      <c r="B5494" s="1">
        <v>42325</v>
      </c>
      <c r="C5494" s="2">
        <v>0.6791666666666667</v>
      </c>
      <c r="D5494" t="s">
        <v>41</v>
      </c>
      <c r="E5494" t="s">
        <v>43</v>
      </c>
      <c r="F5494" t="s">
        <v>71</v>
      </c>
      <c r="G5494" t="s">
        <v>6362</v>
      </c>
      <c r="J5494" t="s">
        <v>6363</v>
      </c>
      <c r="N5494" t="s">
        <v>8199</v>
      </c>
      <c r="O5494">
        <v>2</v>
      </c>
      <c r="R5494" t="s">
        <v>42</v>
      </c>
      <c r="X5494">
        <v>0</v>
      </c>
    </row>
    <row r="5495" spans="1:24" hidden="1" x14ac:dyDescent="0.3">
      <c r="A5495">
        <v>2015</v>
      </c>
      <c r="B5495" s="1">
        <v>42325</v>
      </c>
      <c r="C5495" s="2">
        <v>0.6791666666666667</v>
      </c>
      <c r="D5495" t="s">
        <v>41</v>
      </c>
      <c r="E5495" t="s">
        <v>43</v>
      </c>
      <c r="F5495" t="s">
        <v>219</v>
      </c>
      <c r="G5495" t="s">
        <v>2527</v>
      </c>
      <c r="J5495" t="s">
        <v>6364</v>
      </c>
      <c r="N5495" t="s">
        <v>8199</v>
      </c>
      <c r="R5495" t="s">
        <v>42</v>
      </c>
      <c r="X5495">
        <v>0</v>
      </c>
    </row>
    <row r="5496" spans="1:24" hidden="1" x14ac:dyDescent="0.3">
      <c r="A5496">
        <v>2015</v>
      </c>
      <c r="B5496" s="1">
        <v>42325</v>
      </c>
      <c r="C5496" s="2">
        <v>0.69791666666666663</v>
      </c>
      <c r="D5496" t="s">
        <v>41</v>
      </c>
      <c r="E5496" t="s">
        <v>43</v>
      </c>
      <c r="F5496" t="s">
        <v>53</v>
      </c>
      <c r="G5496" t="s">
        <v>1198</v>
      </c>
      <c r="H5496">
        <v>401</v>
      </c>
      <c r="J5496" t="s">
        <v>6365</v>
      </c>
      <c r="N5496" t="s">
        <v>8199</v>
      </c>
      <c r="O5496">
        <v>1</v>
      </c>
      <c r="R5496" t="s">
        <v>42</v>
      </c>
      <c r="U5496">
        <v>1</v>
      </c>
      <c r="X5496">
        <v>0</v>
      </c>
    </row>
    <row r="5497" spans="1:24" hidden="1" x14ac:dyDescent="0.3">
      <c r="A5497">
        <v>2015</v>
      </c>
      <c r="B5497" s="1">
        <v>42325</v>
      </c>
      <c r="C5497" s="2">
        <v>0.71527777777777779</v>
      </c>
      <c r="D5497" t="s">
        <v>65</v>
      </c>
      <c r="E5497" t="s">
        <v>43</v>
      </c>
      <c r="F5497" t="s">
        <v>53</v>
      </c>
      <c r="G5497" t="s">
        <v>1198</v>
      </c>
      <c r="J5497" t="s">
        <v>6366</v>
      </c>
      <c r="N5497" t="s">
        <v>8199</v>
      </c>
      <c r="O5497">
        <v>1</v>
      </c>
      <c r="P5497">
        <v>1</v>
      </c>
      <c r="R5497" t="s">
        <v>42</v>
      </c>
      <c r="X5497">
        <v>1</v>
      </c>
    </row>
    <row r="5498" spans="1:24" hidden="1" x14ac:dyDescent="0.3">
      <c r="A5498">
        <v>2015</v>
      </c>
      <c r="B5498" s="1">
        <v>42325</v>
      </c>
      <c r="C5498" s="2">
        <v>0.71666666666666667</v>
      </c>
      <c r="D5498" t="s">
        <v>65</v>
      </c>
      <c r="E5498" t="s">
        <v>43</v>
      </c>
      <c r="F5498" t="s">
        <v>146</v>
      </c>
      <c r="G5498" t="s">
        <v>2819</v>
      </c>
      <c r="J5498" t="s">
        <v>6367</v>
      </c>
      <c r="N5498" t="s">
        <v>8199</v>
      </c>
      <c r="O5498">
        <v>2</v>
      </c>
      <c r="R5498" t="s">
        <v>42</v>
      </c>
      <c r="X5498">
        <v>1</v>
      </c>
    </row>
    <row r="5499" spans="1:24" hidden="1" x14ac:dyDescent="0.3">
      <c r="A5499">
        <v>2015</v>
      </c>
      <c r="B5499" s="1">
        <v>42325</v>
      </c>
      <c r="C5499" s="2">
        <v>0.71666666666666667</v>
      </c>
      <c r="D5499" t="s">
        <v>41</v>
      </c>
      <c r="E5499" t="s">
        <v>37</v>
      </c>
      <c r="F5499" t="s">
        <v>53</v>
      </c>
      <c r="G5499" t="s">
        <v>57</v>
      </c>
      <c r="H5499">
        <v>374</v>
      </c>
      <c r="J5499" t="s">
        <v>6368</v>
      </c>
      <c r="N5499" t="s">
        <v>8199</v>
      </c>
      <c r="O5499">
        <v>1</v>
      </c>
      <c r="P5499">
        <v>1</v>
      </c>
      <c r="R5499" t="s">
        <v>42</v>
      </c>
      <c r="X5499">
        <v>0</v>
      </c>
    </row>
    <row r="5500" spans="1:24" hidden="1" x14ac:dyDescent="0.3">
      <c r="A5500">
        <v>2015</v>
      </c>
      <c r="B5500" s="1">
        <v>42325</v>
      </c>
      <c r="C5500" s="2">
        <v>0.7416666666666667</v>
      </c>
      <c r="D5500" t="s">
        <v>41</v>
      </c>
      <c r="E5500" t="s">
        <v>37</v>
      </c>
      <c r="F5500" t="s">
        <v>47</v>
      </c>
      <c r="G5500" t="s">
        <v>238</v>
      </c>
      <c r="H5500">
        <v>410</v>
      </c>
      <c r="J5500" t="s">
        <v>6369</v>
      </c>
      <c r="N5500" t="s">
        <v>8199</v>
      </c>
      <c r="O5500">
        <v>2</v>
      </c>
      <c r="R5500" t="s">
        <v>42</v>
      </c>
      <c r="X5500">
        <v>0</v>
      </c>
    </row>
    <row r="5501" spans="1:24" hidden="1" x14ac:dyDescent="0.3">
      <c r="A5501">
        <v>2015</v>
      </c>
      <c r="B5501" s="1">
        <v>42325</v>
      </c>
      <c r="C5501" s="2">
        <v>0.75347222222222221</v>
      </c>
      <c r="D5501" t="s">
        <v>65</v>
      </c>
      <c r="E5501" t="s">
        <v>43</v>
      </c>
      <c r="F5501" t="s">
        <v>163</v>
      </c>
      <c r="G5501" t="s">
        <v>999</v>
      </c>
      <c r="H5501">
        <v>408</v>
      </c>
      <c r="J5501" t="s">
        <v>6370</v>
      </c>
      <c r="N5501" t="s">
        <v>8199</v>
      </c>
      <c r="P5501">
        <v>1</v>
      </c>
      <c r="R5501" t="s">
        <v>42</v>
      </c>
      <c r="X5501">
        <v>1</v>
      </c>
    </row>
    <row r="5502" spans="1:24" hidden="1" x14ac:dyDescent="0.3">
      <c r="A5502">
        <v>2015</v>
      </c>
      <c r="B5502" s="1">
        <v>42325</v>
      </c>
      <c r="C5502" s="2">
        <v>0.76944444444444449</v>
      </c>
      <c r="D5502" t="s">
        <v>41</v>
      </c>
      <c r="E5502" t="s">
        <v>37</v>
      </c>
      <c r="F5502" t="s">
        <v>92</v>
      </c>
      <c r="G5502" t="s">
        <v>291</v>
      </c>
      <c r="H5502">
        <v>10000</v>
      </c>
      <c r="J5502" t="s">
        <v>6371</v>
      </c>
      <c r="N5502" t="s">
        <v>8324</v>
      </c>
      <c r="P5502">
        <v>1</v>
      </c>
      <c r="R5502" t="s">
        <v>585</v>
      </c>
      <c r="X5502">
        <v>0</v>
      </c>
    </row>
    <row r="5503" spans="1:24" hidden="1" x14ac:dyDescent="0.3">
      <c r="A5503">
        <v>2015</v>
      </c>
      <c r="B5503" s="1">
        <v>42325</v>
      </c>
      <c r="C5503" s="2">
        <v>0.87013888888888891</v>
      </c>
      <c r="D5503" t="s">
        <v>65</v>
      </c>
      <c r="E5503" t="s">
        <v>37</v>
      </c>
      <c r="F5503" t="s">
        <v>188</v>
      </c>
      <c r="G5503" t="s">
        <v>45</v>
      </c>
      <c r="J5503" t="s">
        <v>6372</v>
      </c>
      <c r="N5503" t="s">
        <v>8199</v>
      </c>
      <c r="O5503">
        <v>1</v>
      </c>
      <c r="P5503">
        <v>1</v>
      </c>
      <c r="R5503" t="s">
        <v>42</v>
      </c>
      <c r="X5503">
        <v>2</v>
      </c>
    </row>
    <row r="5504" spans="1:24" hidden="1" x14ac:dyDescent="0.3">
      <c r="A5504">
        <v>2015</v>
      </c>
      <c r="B5504" s="1">
        <v>42325</v>
      </c>
      <c r="C5504" s="2">
        <v>0.87638888888888888</v>
      </c>
      <c r="D5504" t="s">
        <v>41</v>
      </c>
      <c r="E5504" t="s">
        <v>43</v>
      </c>
      <c r="F5504" t="s">
        <v>423</v>
      </c>
      <c r="G5504" t="s">
        <v>709</v>
      </c>
      <c r="J5504" t="s">
        <v>6373</v>
      </c>
      <c r="N5504" t="s">
        <v>8199</v>
      </c>
      <c r="O5504">
        <v>2</v>
      </c>
      <c r="R5504" t="s">
        <v>42</v>
      </c>
      <c r="X5504">
        <v>0</v>
      </c>
    </row>
    <row r="5505" spans="1:24" hidden="1" x14ac:dyDescent="0.3">
      <c r="A5505">
        <v>2015</v>
      </c>
      <c r="B5505" s="1">
        <v>42325</v>
      </c>
      <c r="C5505" s="2">
        <v>0.88055555555555554</v>
      </c>
      <c r="D5505" t="s">
        <v>41</v>
      </c>
      <c r="E5505" t="s">
        <v>43</v>
      </c>
      <c r="F5505" t="s">
        <v>77</v>
      </c>
      <c r="G5505" t="s">
        <v>131</v>
      </c>
      <c r="J5505" t="s">
        <v>6374</v>
      </c>
      <c r="N5505" t="s">
        <v>8199</v>
      </c>
      <c r="O5505">
        <v>1</v>
      </c>
      <c r="R5505" t="s">
        <v>42</v>
      </c>
      <c r="T5505">
        <v>1</v>
      </c>
      <c r="X5505">
        <v>0</v>
      </c>
    </row>
    <row r="5506" spans="1:24" hidden="1" x14ac:dyDescent="0.3">
      <c r="A5506">
        <v>2015</v>
      </c>
      <c r="B5506" s="1">
        <v>42326</v>
      </c>
      <c r="C5506" s="2">
        <v>0.21249999999999999</v>
      </c>
      <c r="D5506" t="s">
        <v>41</v>
      </c>
      <c r="E5506" t="s">
        <v>43</v>
      </c>
      <c r="F5506" t="s">
        <v>146</v>
      </c>
      <c r="G5506" t="s">
        <v>256</v>
      </c>
      <c r="J5506" t="s">
        <v>6375</v>
      </c>
      <c r="N5506" t="s">
        <v>8199</v>
      </c>
      <c r="O5506">
        <v>2</v>
      </c>
      <c r="R5506" t="s">
        <v>42</v>
      </c>
      <c r="X5506">
        <v>0</v>
      </c>
    </row>
    <row r="5507" spans="1:24" hidden="1" x14ac:dyDescent="0.3">
      <c r="A5507">
        <v>2015</v>
      </c>
      <c r="B5507" s="1">
        <v>42326</v>
      </c>
      <c r="C5507" s="2">
        <v>0.29722222222222222</v>
      </c>
      <c r="D5507" t="s">
        <v>41</v>
      </c>
      <c r="E5507" t="s">
        <v>43</v>
      </c>
      <c r="F5507" t="s">
        <v>163</v>
      </c>
      <c r="G5507" t="s">
        <v>793</v>
      </c>
      <c r="J5507" t="s">
        <v>6376</v>
      </c>
      <c r="N5507" t="s">
        <v>8199</v>
      </c>
      <c r="O5507">
        <v>2</v>
      </c>
      <c r="R5507" t="s">
        <v>42</v>
      </c>
      <c r="X5507">
        <v>0</v>
      </c>
    </row>
    <row r="5508" spans="1:24" hidden="1" x14ac:dyDescent="0.3">
      <c r="A5508">
        <v>2015</v>
      </c>
      <c r="B5508" s="1">
        <v>42326</v>
      </c>
      <c r="C5508" s="2">
        <v>0.29791666666666666</v>
      </c>
      <c r="D5508" t="s">
        <v>41</v>
      </c>
      <c r="E5508" t="s">
        <v>43</v>
      </c>
      <c r="F5508" t="s">
        <v>47</v>
      </c>
      <c r="G5508" t="s">
        <v>387</v>
      </c>
      <c r="J5508" t="s">
        <v>4124</v>
      </c>
      <c r="N5508" t="s">
        <v>8199</v>
      </c>
      <c r="O5508">
        <v>2</v>
      </c>
      <c r="R5508" t="s">
        <v>42</v>
      </c>
      <c r="X5508">
        <v>0</v>
      </c>
    </row>
    <row r="5509" spans="1:24" hidden="1" x14ac:dyDescent="0.3">
      <c r="A5509">
        <v>2015</v>
      </c>
      <c r="B5509" s="1">
        <v>42326</v>
      </c>
      <c r="C5509" s="2">
        <v>0.31180555555555556</v>
      </c>
      <c r="D5509" t="s">
        <v>41</v>
      </c>
      <c r="E5509" t="s">
        <v>37</v>
      </c>
      <c r="F5509" t="s">
        <v>157</v>
      </c>
      <c r="G5509" t="s">
        <v>158</v>
      </c>
      <c r="J5509" t="s">
        <v>6377</v>
      </c>
      <c r="N5509" t="s">
        <v>8199</v>
      </c>
      <c r="O5509">
        <v>1</v>
      </c>
      <c r="R5509" t="s">
        <v>42</v>
      </c>
      <c r="T5509">
        <v>1</v>
      </c>
      <c r="X5509">
        <v>0</v>
      </c>
    </row>
    <row r="5510" spans="1:24" hidden="1" x14ac:dyDescent="0.3">
      <c r="A5510">
        <v>2015</v>
      </c>
      <c r="B5510" s="1">
        <v>42326</v>
      </c>
      <c r="C5510" s="2">
        <v>0.32083333333333336</v>
      </c>
      <c r="D5510" t="s">
        <v>41</v>
      </c>
      <c r="E5510" t="s">
        <v>43</v>
      </c>
      <c r="F5510" t="s">
        <v>47</v>
      </c>
      <c r="G5510" t="s">
        <v>2737</v>
      </c>
      <c r="H5510">
        <v>1015</v>
      </c>
      <c r="J5510" t="s">
        <v>6378</v>
      </c>
      <c r="N5510" t="s">
        <v>8199</v>
      </c>
      <c r="O5510">
        <v>2</v>
      </c>
      <c r="R5510" t="s">
        <v>42</v>
      </c>
      <c r="X5510">
        <v>0</v>
      </c>
    </row>
    <row r="5511" spans="1:24" hidden="1" x14ac:dyDescent="0.3">
      <c r="A5511">
        <v>2015</v>
      </c>
      <c r="B5511" s="1">
        <v>42326</v>
      </c>
      <c r="C5511" s="2">
        <v>0.32222222222222224</v>
      </c>
      <c r="D5511" t="s">
        <v>41</v>
      </c>
      <c r="E5511" t="s">
        <v>37</v>
      </c>
      <c r="F5511" t="s">
        <v>208</v>
      </c>
      <c r="G5511" t="s">
        <v>5100</v>
      </c>
      <c r="H5511">
        <v>138</v>
      </c>
      <c r="J5511" t="s">
        <v>6379</v>
      </c>
      <c r="N5511" t="s">
        <v>8199</v>
      </c>
      <c r="O5511">
        <v>1</v>
      </c>
      <c r="R5511" t="s">
        <v>42</v>
      </c>
      <c r="T5511">
        <v>1</v>
      </c>
      <c r="X5511">
        <v>0</v>
      </c>
    </row>
    <row r="5512" spans="1:24" hidden="1" x14ac:dyDescent="0.3">
      <c r="A5512">
        <v>2015</v>
      </c>
      <c r="B5512" s="1">
        <v>42326</v>
      </c>
      <c r="C5512" s="2">
        <v>0.33819444444444446</v>
      </c>
      <c r="D5512" t="s">
        <v>41</v>
      </c>
      <c r="E5512" t="s">
        <v>37</v>
      </c>
      <c r="F5512" t="s">
        <v>71</v>
      </c>
      <c r="G5512" t="s">
        <v>72</v>
      </c>
      <c r="J5512" t="s">
        <v>42</v>
      </c>
      <c r="N5512" t="s">
        <v>8199</v>
      </c>
      <c r="R5512" t="s">
        <v>42</v>
      </c>
      <c r="X5512">
        <v>0</v>
      </c>
    </row>
    <row r="5513" spans="1:24" hidden="1" x14ac:dyDescent="0.3">
      <c r="A5513">
        <v>2015</v>
      </c>
      <c r="B5513" s="1">
        <v>42326</v>
      </c>
      <c r="C5513" s="2">
        <v>0.3298611111111111</v>
      </c>
      <c r="D5513" t="s">
        <v>41</v>
      </c>
      <c r="E5513" t="s">
        <v>43</v>
      </c>
      <c r="F5513" t="s">
        <v>71</v>
      </c>
      <c r="G5513" t="s">
        <v>72</v>
      </c>
      <c r="J5513" t="s">
        <v>6380</v>
      </c>
      <c r="N5513" t="s">
        <v>8199</v>
      </c>
      <c r="O5513">
        <v>3</v>
      </c>
      <c r="R5513" t="s">
        <v>42</v>
      </c>
      <c r="X5513">
        <v>0</v>
      </c>
    </row>
    <row r="5514" spans="1:24" hidden="1" x14ac:dyDescent="0.3">
      <c r="A5514">
        <v>2015</v>
      </c>
      <c r="B5514" s="1">
        <v>42326</v>
      </c>
      <c r="C5514" s="2">
        <v>0.34236111111111112</v>
      </c>
      <c r="D5514" t="s">
        <v>41</v>
      </c>
      <c r="E5514" t="s">
        <v>37</v>
      </c>
      <c r="F5514" t="s">
        <v>163</v>
      </c>
      <c r="G5514" t="s">
        <v>164</v>
      </c>
      <c r="J5514" t="s">
        <v>6381</v>
      </c>
      <c r="N5514" t="s">
        <v>8199</v>
      </c>
      <c r="O5514">
        <v>1</v>
      </c>
      <c r="P5514">
        <v>1</v>
      </c>
      <c r="R5514" t="s">
        <v>42</v>
      </c>
      <c r="X5514">
        <v>0</v>
      </c>
    </row>
    <row r="5515" spans="1:24" hidden="1" x14ac:dyDescent="0.3">
      <c r="A5515">
        <v>2015</v>
      </c>
      <c r="B5515" s="1">
        <v>42326</v>
      </c>
      <c r="C5515" s="2">
        <v>0.34583333333333333</v>
      </c>
      <c r="D5515" t="s">
        <v>41</v>
      </c>
      <c r="E5515" t="s">
        <v>43</v>
      </c>
      <c r="F5515" t="s">
        <v>71</v>
      </c>
      <c r="G5515" t="s">
        <v>1962</v>
      </c>
      <c r="H5515">
        <v>301</v>
      </c>
      <c r="J5515" t="s">
        <v>6382</v>
      </c>
      <c r="N5515" t="s">
        <v>8199</v>
      </c>
      <c r="O5515">
        <v>1</v>
      </c>
      <c r="R5515" t="s">
        <v>42</v>
      </c>
      <c r="T5515">
        <v>1</v>
      </c>
      <c r="X5515">
        <v>0</v>
      </c>
    </row>
    <row r="5516" spans="1:24" hidden="1" x14ac:dyDescent="0.3">
      <c r="A5516">
        <v>2015</v>
      </c>
      <c r="B5516" s="1">
        <v>42326</v>
      </c>
      <c r="C5516" s="2">
        <v>0.34930555555555554</v>
      </c>
      <c r="D5516" t="s">
        <v>41</v>
      </c>
      <c r="E5516" t="s">
        <v>43</v>
      </c>
      <c r="F5516" t="s">
        <v>119</v>
      </c>
      <c r="G5516" t="s">
        <v>6383</v>
      </c>
      <c r="J5516" t="s">
        <v>6384</v>
      </c>
      <c r="N5516" t="s">
        <v>8199</v>
      </c>
      <c r="O5516">
        <v>1</v>
      </c>
      <c r="R5516" t="s">
        <v>42</v>
      </c>
      <c r="T5516">
        <v>1</v>
      </c>
      <c r="X5516">
        <v>0</v>
      </c>
    </row>
    <row r="5517" spans="1:24" hidden="1" x14ac:dyDescent="0.3">
      <c r="A5517">
        <v>2015</v>
      </c>
      <c r="B5517" s="1">
        <v>42326</v>
      </c>
      <c r="C5517" s="2">
        <v>0.3527777777777778</v>
      </c>
      <c r="D5517" t="s">
        <v>41</v>
      </c>
      <c r="E5517" t="s">
        <v>43</v>
      </c>
      <c r="F5517" t="s">
        <v>47</v>
      </c>
      <c r="G5517" t="s">
        <v>87</v>
      </c>
      <c r="J5517" t="s">
        <v>6385</v>
      </c>
      <c r="N5517" t="s">
        <v>8199</v>
      </c>
      <c r="O5517">
        <v>3</v>
      </c>
      <c r="R5517" t="s">
        <v>42</v>
      </c>
      <c r="X5517">
        <v>0</v>
      </c>
    </row>
    <row r="5518" spans="1:24" hidden="1" x14ac:dyDescent="0.3">
      <c r="A5518">
        <v>2015</v>
      </c>
      <c r="B5518" s="1">
        <v>42326</v>
      </c>
      <c r="C5518" s="2">
        <v>0.38750000000000001</v>
      </c>
      <c r="D5518" t="s">
        <v>41</v>
      </c>
      <c r="E5518" t="s">
        <v>43</v>
      </c>
      <c r="F5518" t="s">
        <v>119</v>
      </c>
      <c r="G5518" t="s">
        <v>1208</v>
      </c>
      <c r="J5518" t="s">
        <v>6386</v>
      </c>
      <c r="N5518" t="s">
        <v>8199</v>
      </c>
      <c r="O5518">
        <v>2</v>
      </c>
      <c r="R5518" t="s">
        <v>42</v>
      </c>
      <c r="X5518">
        <v>0</v>
      </c>
    </row>
    <row r="5519" spans="1:24" hidden="1" x14ac:dyDescent="0.3">
      <c r="A5519">
        <v>2015</v>
      </c>
      <c r="B5519" s="1">
        <v>42326</v>
      </c>
      <c r="C5519" s="2">
        <v>0.3972222222222222</v>
      </c>
      <c r="D5519" t="s">
        <v>41</v>
      </c>
      <c r="E5519" t="s">
        <v>43</v>
      </c>
      <c r="F5519" t="s">
        <v>126</v>
      </c>
      <c r="G5519" t="s">
        <v>127</v>
      </c>
      <c r="J5519" t="s">
        <v>6387</v>
      </c>
      <c r="N5519" t="s">
        <v>8199</v>
      </c>
      <c r="O5519">
        <v>2</v>
      </c>
      <c r="R5519" t="s">
        <v>42</v>
      </c>
      <c r="X5519">
        <v>0</v>
      </c>
    </row>
    <row r="5520" spans="1:24" hidden="1" x14ac:dyDescent="0.3">
      <c r="A5520">
        <v>2015</v>
      </c>
      <c r="B5520" s="1">
        <v>42326</v>
      </c>
      <c r="C5520" s="2">
        <v>0.40277777777777779</v>
      </c>
      <c r="D5520" t="s">
        <v>41</v>
      </c>
      <c r="E5520" t="s">
        <v>43</v>
      </c>
      <c r="F5520" t="s">
        <v>146</v>
      </c>
      <c r="G5520" t="s">
        <v>127</v>
      </c>
      <c r="J5520" t="s">
        <v>6388</v>
      </c>
      <c r="N5520" t="s">
        <v>8199</v>
      </c>
      <c r="O5520">
        <v>4</v>
      </c>
      <c r="R5520" t="s">
        <v>42</v>
      </c>
      <c r="X5520">
        <v>0</v>
      </c>
    </row>
    <row r="5521" spans="1:24" hidden="1" x14ac:dyDescent="0.3">
      <c r="A5521">
        <v>2015</v>
      </c>
      <c r="B5521" s="1">
        <v>42326</v>
      </c>
      <c r="C5521" s="2">
        <v>0.41041666666666665</v>
      </c>
      <c r="D5521" t="s">
        <v>41</v>
      </c>
      <c r="E5521" t="s">
        <v>43</v>
      </c>
      <c r="F5521" t="s">
        <v>77</v>
      </c>
      <c r="G5521" t="s">
        <v>131</v>
      </c>
      <c r="J5521" t="s">
        <v>6389</v>
      </c>
      <c r="N5521" t="s">
        <v>8199</v>
      </c>
      <c r="O5521">
        <v>1</v>
      </c>
      <c r="R5521" t="s">
        <v>42</v>
      </c>
      <c r="T5521">
        <v>1</v>
      </c>
      <c r="X5521">
        <v>0</v>
      </c>
    </row>
    <row r="5522" spans="1:24" hidden="1" x14ac:dyDescent="0.3">
      <c r="A5522">
        <v>2015</v>
      </c>
      <c r="B5522" s="1">
        <v>42326</v>
      </c>
      <c r="C5522" s="2">
        <v>0.43541666666666667</v>
      </c>
      <c r="D5522" t="s">
        <v>41</v>
      </c>
      <c r="E5522" t="s">
        <v>43</v>
      </c>
      <c r="F5522" t="s">
        <v>391</v>
      </c>
      <c r="G5522" t="s">
        <v>411</v>
      </c>
      <c r="J5522" t="s">
        <v>6390</v>
      </c>
      <c r="N5522" t="s">
        <v>8199</v>
      </c>
      <c r="O5522">
        <v>2</v>
      </c>
      <c r="R5522" t="s">
        <v>42</v>
      </c>
      <c r="X5522">
        <v>0</v>
      </c>
    </row>
    <row r="5523" spans="1:24" hidden="1" x14ac:dyDescent="0.3">
      <c r="A5523">
        <v>2015</v>
      </c>
      <c r="B5523" s="1">
        <v>42326</v>
      </c>
      <c r="C5523" s="2">
        <v>0.43888888888888888</v>
      </c>
      <c r="D5523" t="s">
        <v>41</v>
      </c>
      <c r="E5523" t="s">
        <v>43</v>
      </c>
      <c r="F5523" t="s">
        <v>71</v>
      </c>
      <c r="G5523" t="s">
        <v>1026</v>
      </c>
      <c r="H5523">
        <v>138</v>
      </c>
      <c r="J5523" t="s">
        <v>6391</v>
      </c>
      <c r="N5523" t="s">
        <v>8199</v>
      </c>
      <c r="O5523">
        <v>2</v>
      </c>
      <c r="R5523" t="s">
        <v>42</v>
      </c>
      <c r="X5523">
        <v>0</v>
      </c>
    </row>
    <row r="5524" spans="1:24" hidden="1" x14ac:dyDescent="0.3">
      <c r="A5524">
        <v>2015</v>
      </c>
      <c r="B5524" s="1">
        <v>42326</v>
      </c>
      <c r="C5524" s="2">
        <v>0.44166666666666665</v>
      </c>
      <c r="D5524" t="s">
        <v>41</v>
      </c>
      <c r="E5524" t="s">
        <v>43</v>
      </c>
      <c r="F5524" t="s">
        <v>53</v>
      </c>
      <c r="G5524" t="s">
        <v>54</v>
      </c>
      <c r="J5524" t="s">
        <v>6392</v>
      </c>
      <c r="N5524" t="s">
        <v>8199</v>
      </c>
      <c r="O5524">
        <v>1</v>
      </c>
      <c r="R5524" t="s">
        <v>42</v>
      </c>
      <c r="W5524">
        <v>1</v>
      </c>
      <c r="X5524">
        <v>0</v>
      </c>
    </row>
    <row r="5525" spans="1:24" hidden="1" x14ac:dyDescent="0.3">
      <c r="A5525">
        <v>2015</v>
      </c>
      <c r="B5525" s="1">
        <v>42326</v>
      </c>
      <c r="C5525" s="2">
        <v>0.44583333333333336</v>
      </c>
      <c r="D5525" t="s">
        <v>65</v>
      </c>
      <c r="E5525" t="s">
        <v>43</v>
      </c>
      <c r="F5525" t="s">
        <v>824</v>
      </c>
      <c r="G5525" t="s">
        <v>375</v>
      </c>
      <c r="H5525">
        <v>4024</v>
      </c>
      <c r="J5525" t="s">
        <v>6393</v>
      </c>
      <c r="N5525" t="s">
        <v>8199</v>
      </c>
      <c r="O5525">
        <v>1</v>
      </c>
      <c r="P5525">
        <v>1</v>
      </c>
      <c r="R5525" t="s">
        <v>42</v>
      </c>
      <c r="X5525">
        <v>1</v>
      </c>
    </row>
    <row r="5526" spans="1:24" hidden="1" x14ac:dyDescent="0.3">
      <c r="A5526">
        <v>2015</v>
      </c>
      <c r="B5526" s="1">
        <v>42326</v>
      </c>
      <c r="C5526" s="2">
        <v>0.45208333333333334</v>
      </c>
      <c r="D5526" t="s">
        <v>41</v>
      </c>
      <c r="E5526" t="s">
        <v>43</v>
      </c>
      <c r="F5526" t="s">
        <v>77</v>
      </c>
      <c r="G5526" t="s">
        <v>131</v>
      </c>
      <c r="H5526">
        <v>945</v>
      </c>
      <c r="J5526" t="s">
        <v>6394</v>
      </c>
      <c r="N5526" t="s">
        <v>8199</v>
      </c>
      <c r="O5526">
        <v>2</v>
      </c>
      <c r="R5526" t="s">
        <v>42</v>
      </c>
      <c r="X5526">
        <v>0</v>
      </c>
    </row>
    <row r="5527" spans="1:24" hidden="1" x14ac:dyDescent="0.3">
      <c r="A5527">
        <v>2015</v>
      </c>
      <c r="B5527" s="1">
        <v>42326</v>
      </c>
      <c r="C5527" s="2">
        <v>0.45347222222222222</v>
      </c>
      <c r="D5527" t="s">
        <v>41</v>
      </c>
      <c r="E5527" t="s">
        <v>37</v>
      </c>
      <c r="F5527" t="s">
        <v>47</v>
      </c>
      <c r="G5527" t="s">
        <v>6395</v>
      </c>
      <c r="H5527">
        <v>169</v>
      </c>
      <c r="J5527" t="s">
        <v>6396</v>
      </c>
      <c r="N5527" t="s">
        <v>8199</v>
      </c>
      <c r="R5527" t="s">
        <v>42</v>
      </c>
      <c r="X5527">
        <v>0</v>
      </c>
    </row>
    <row r="5528" spans="1:24" hidden="1" x14ac:dyDescent="0.3">
      <c r="A5528">
        <v>2015</v>
      </c>
      <c r="B5528" s="1">
        <v>42326</v>
      </c>
      <c r="C5528" s="2">
        <v>0.46041666666666664</v>
      </c>
      <c r="D5528" t="s">
        <v>41</v>
      </c>
      <c r="E5528" t="s">
        <v>43</v>
      </c>
      <c r="F5528" t="s">
        <v>56</v>
      </c>
      <c r="G5528" t="s">
        <v>2013</v>
      </c>
      <c r="H5528">
        <v>267</v>
      </c>
      <c r="J5528" t="s">
        <v>6397</v>
      </c>
      <c r="N5528" t="s">
        <v>8199</v>
      </c>
      <c r="O5528">
        <v>2</v>
      </c>
      <c r="R5528" t="s">
        <v>42</v>
      </c>
      <c r="X5528">
        <v>0</v>
      </c>
    </row>
    <row r="5529" spans="1:24" hidden="1" x14ac:dyDescent="0.3">
      <c r="A5529">
        <v>2015</v>
      </c>
      <c r="B5529" s="1">
        <v>42326</v>
      </c>
      <c r="C5529" s="2">
        <v>0.46111111111111114</v>
      </c>
      <c r="D5529" t="s">
        <v>65</v>
      </c>
      <c r="E5529" t="s">
        <v>43</v>
      </c>
      <c r="F5529" t="s">
        <v>47</v>
      </c>
      <c r="G5529" t="s">
        <v>87</v>
      </c>
      <c r="J5529" t="s">
        <v>6398</v>
      </c>
      <c r="N5529" t="s">
        <v>8220</v>
      </c>
      <c r="O5529">
        <v>1</v>
      </c>
      <c r="R5529" t="s">
        <v>42</v>
      </c>
      <c r="S5529">
        <v>1</v>
      </c>
      <c r="X5529">
        <v>1</v>
      </c>
    </row>
    <row r="5530" spans="1:24" hidden="1" x14ac:dyDescent="0.3">
      <c r="A5530">
        <v>2015</v>
      </c>
      <c r="B5530" s="1">
        <v>42326</v>
      </c>
      <c r="C5530" s="2">
        <v>0.46527777777777779</v>
      </c>
      <c r="D5530" t="s">
        <v>41</v>
      </c>
      <c r="E5530" t="s">
        <v>37</v>
      </c>
      <c r="F5530" t="s">
        <v>53</v>
      </c>
      <c r="G5530" t="s">
        <v>4095</v>
      </c>
      <c r="H5530">
        <v>120</v>
      </c>
      <c r="J5530" t="s">
        <v>6399</v>
      </c>
      <c r="N5530" t="s">
        <v>8199</v>
      </c>
      <c r="O5530">
        <v>2</v>
      </c>
      <c r="R5530" t="s">
        <v>42</v>
      </c>
      <c r="X5530">
        <v>0</v>
      </c>
    </row>
    <row r="5531" spans="1:24" hidden="1" x14ac:dyDescent="0.3">
      <c r="A5531">
        <v>2015</v>
      </c>
      <c r="B5531" s="1">
        <v>42326</v>
      </c>
      <c r="C5531" s="2">
        <v>0.48472222222222222</v>
      </c>
      <c r="D5531" t="s">
        <v>41</v>
      </c>
      <c r="E5531" t="s">
        <v>43</v>
      </c>
      <c r="F5531" t="s">
        <v>47</v>
      </c>
      <c r="G5531" t="s">
        <v>155</v>
      </c>
      <c r="J5531" t="s">
        <v>6400</v>
      </c>
      <c r="N5531" t="s">
        <v>8199</v>
      </c>
      <c r="O5531">
        <v>2</v>
      </c>
      <c r="R5531" t="s">
        <v>42</v>
      </c>
      <c r="X5531">
        <v>0</v>
      </c>
    </row>
    <row r="5532" spans="1:24" hidden="1" x14ac:dyDescent="0.3">
      <c r="A5532">
        <v>2015</v>
      </c>
      <c r="B5532" s="1">
        <v>42326</v>
      </c>
      <c r="C5532" s="2">
        <v>0.50347222222222221</v>
      </c>
      <c r="D5532" t="s">
        <v>41</v>
      </c>
      <c r="E5532" t="s">
        <v>43</v>
      </c>
      <c r="F5532" t="s">
        <v>50</v>
      </c>
      <c r="G5532" t="s">
        <v>203</v>
      </c>
      <c r="J5532" t="s">
        <v>6401</v>
      </c>
      <c r="N5532" t="s">
        <v>8199</v>
      </c>
      <c r="R5532" t="s">
        <v>42</v>
      </c>
      <c r="X5532">
        <v>0</v>
      </c>
    </row>
    <row r="5533" spans="1:24" hidden="1" x14ac:dyDescent="0.3">
      <c r="A5533">
        <v>2015</v>
      </c>
      <c r="B5533" s="1">
        <v>42326</v>
      </c>
      <c r="C5533" s="2">
        <v>0.52500000000000002</v>
      </c>
      <c r="D5533" t="s">
        <v>41</v>
      </c>
      <c r="E5533" t="s">
        <v>43</v>
      </c>
      <c r="F5533" t="s">
        <v>71</v>
      </c>
      <c r="G5533" t="s">
        <v>2865</v>
      </c>
      <c r="J5533" t="s">
        <v>6402</v>
      </c>
      <c r="N5533" t="s">
        <v>8199</v>
      </c>
      <c r="O5533">
        <v>2</v>
      </c>
      <c r="R5533" t="s">
        <v>42</v>
      </c>
      <c r="X5533">
        <v>0</v>
      </c>
    </row>
    <row r="5534" spans="1:24" hidden="1" x14ac:dyDescent="0.3">
      <c r="A5534">
        <v>2015</v>
      </c>
      <c r="B5534" s="1">
        <v>42326</v>
      </c>
      <c r="C5534" s="2">
        <v>0.5444444444444444</v>
      </c>
      <c r="D5534" t="s">
        <v>41</v>
      </c>
      <c r="E5534" t="s">
        <v>43</v>
      </c>
      <c r="F5534" t="s">
        <v>47</v>
      </c>
      <c r="G5534" t="s">
        <v>5074</v>
      </c>
      <c r="H5534">
        <v>48</v>
      </c>
      <c r="J5534" t="s">
        <v>6403</v>
      </c>
      <c r="N5534" t="s">
        <v>8199</v>
      </c>
      <c r="O5534">
        <v>2</v>
      </c>
      <c r="R5534" t="s">
        <v>42</v>
      </c>
      <c r="X5534">
        <v>0</v>
      </c>
    </row>
    <row r="5535" spans="1:24" hidden="1" x14ac:dyDescent="0.3">
      <c r="A5535">
        <v>2015</v>
      </c>
      <c r="B5535" s="1">
        <v>42326</v>
      </c>
      <c r="C5535" s="2">
        <v>0.58333333333333337</v>
      </c>
      <c r="D5535" t="s">
        <v>41</v>
      </c>
      <c r="E5535" t="s">
        <v>43</v>
      </c>
      <c r="F5535" t="s">
        <v>71</v>
      </c>
      <c r="G5535" t="s">
        <v>6404</v>
      </c>
      <c r="J5535" t="s">
        <v>6405</v>
      </c>
      <c r="N5535" t="s">
        <v>8199</v>
      </c>
      <c r="O5535">
        <v>1</v>
      </c>
      <c r="R5535" t="s">
        <v>42</v>
      </c>
      <c r="U5535">
        <v>1</v>
      </c>
      <c r="X5535">
        <v>0</v>
      </c>
    </row>
    <row r="5536" spans="1:24" hidden="1" x14ac:dyDescent="0.3">
      <c r="A5536">
        <v>2015</v>
      </c>
      <c r="B5536" s="1">
        <v>42326</v>
      </c>
      <c r="C5536" s="2">
        <v>0.58680555555555558</v>
      </c>
      <c r="D5536" t="s">
        <v>65</v>
      </c>
      <c r="E5536" t="s">
        <v>43</v>
      </c>
      <c r="F5536" t="s">
        <v>47</v>
      </c>
      <c r="G5536" t="s">
        <v>1439</v>
      </c>
      <c r="J5536" t="s">
        <v>6406</v>
      </c>
      <c r="N5536" t="s">
        <v>8199</v>
      </c>
      <c r="O5536">
        <v>2</v>
      </c>
      <c r="R5536" t="s">
        <v>42</v>
      </c>
      <c r="X5536">
        <v>1</v>
      </c>
    </row>
    <row r="5537" spans="1:24" hidden="1" x14ac:dyDescent="0.3">
      <c r="A5537">
        <v>2015</v>
      </c>
      <c r="B5537" s="1">
        <v>42326</v>
      </c>
      <c r="C5537" s="2">
        <v>0.59513888888888888</v>
      </c>
      <c r="D5537" t="s">
        <v>41</v>
      </c>
      <c r="E5537" t="s">
        <v>37</v>
      </c>
      <c r="F5537" t="s">
        <v>47</v>
      </c>
      <c r="G5537" t="s">
        <v>5074</v>
      </c>
      <c r="H5537">
        <v>48</v>
      </c>
      <c r="J5537" t="s">
        <v>6407</v>
      </c>
      <c r="N5537" t="s">
        <v>8199</v>
      </c>
      <c r="O5537">
        <v>2</v>
      </c>
      <c r="R5537" t="s">
        <v>42</v>
      </c>
      <c r="X5537">
        <v>0</v>
      </c>
    </row>
    <row r="5538" spans="1:24" hidden="1" x14ac:dyDescent="0.3">
      <c r="A5538">
        <v>2015</v>
      </c>
      <c r="B5538" s="1">
        <v>42326</v>
      </c>
      <c r="C5538" s="2">
        <v>0.59652777777777777</v>
      </c>
      <c r="D5538" t="s">
        <v>41</v>
      </c>
      <c r="E5538" t="s">
        <v>37</v>
      </c>
      <c r="F5538" t="s">
        <v>157</v>
      </c>
      <c r="G5538" t="s">
        <v>158</v>
      </c>
      <c r="J5538" t="s">
        <v>6408</v>
      </c>
      <c r="N5538" t="s">
        <v>8199</v>
      </c>
      <c r="O5538">
        <v>4</v>
      </c>
      <c r="R5538" t="s">
        <v>42</v>
      </c>
      <c r="X5538">
        <v>0</v>
      </c>
    </row>
    <row r="5539" spans="1:24" hidden="1" x14ac:dyDescent="0.3">
      <c r="A5539">
        <v>2015</v>
      </c>
      <c r="B5539" s="1">
        <v>42326</v>
      </c>
      <c r="C5539" s="2">
        <v>0.65555555555555556</v>
      </c>
      <c r="D5539" t="s">
        <v>41</v>
      </c>
      <c r="E5539" t="s">
        <v>43</v>
      </c>
      <c r="F5539" t="s">
        <v>80</v>
      </c>
      <c r="G5539" t="s">
        <v>127</v>
      </c>
      <c r="J5539" t="s">
        <v>6409</v>
      </c>
      <c r="N5539" t="s">
        <v>8199</v>
      </c>
      <c r="O5539">
        <v>1</v>
      </c>
      <c r="P5539">
        <v>1</v>
      </c>
      <c r="R5539" t="s">
        <v>42</v>
      </c>
      <c r="X5539">
        <v>0</v>
      </c>
    </row>
    <row r="5540" spans="1:24" hidden="1" x14ac:dyDescent="0.3">
      <c r="A5540">
        <v>2015</v>
      </c>
      <c r="B5540" s="1">
        <v>42326</v>
      </c>
      <c r="C5540" s="2">
        <v>0.6694444444444444</v>
      </c>
      <c r="D5540" t="s">
        <v>41</v>
      </c>
      <c r="E5540" t="s">
        <v>43</v>
      </c>
      <c r="F5540" t="s">
        <v>188</v>
      </c>
      <c r="G5540" t="s">
        <v>127</v>
      </c>
      <c r="J5540" t="s">
        <v>630</v>
      </c>
      <c r="N5540" t="s">
        <v>8199</v>
      </c>
      <c r="O5540">
        <v>2</v>
      </c>
      <c r="R5540" t="s">
        <v>42</v>
      </c>
      <c r="X5540">
        <v>0</v>
      </c>
    </row>
    <row r="5541" spans="1:24" hidden="1" x14ac:dyDescent="0.3">
      <c r="A5541">
        <v>2015</v>
      </c>
      <c r="B5541" s="1">
        <v>42326</v>
      </c>
      <c r="C5541" s="2">
        <v>0.68888888888888888</v>
      </c>
      <c r="D5541" t="s">
        <v>41</v>
      </c>
      <c r="E5541" t="s">
        <v>43</v>
      </c>
      <c r="F5541" t="s">
        <v>77</v>
      </c>
      <c r="G5541" t="s">
        <v>170</v>
      </c>
      <c r="H5541">
        <v>144</v>
      </c>
      <c r="J5541" t="s">
        <v>6410</v>
      </c>
      <c r="N5541" t="s">
        <v>8199</v>
      </c>
      <c r="O5541">
        <v>2</v>
      </c>
      <c r="R5541" t="s">
        <v>42</v>
      </c>
      <c r="X5541">
        <v>0</v>
      </c>
    </row>
    <row r="5542" spans="1:24" hidden="1" x14ac:dyDescent="0.3">
      <c r="A5542">
        <v>2015</v>
      </c>
      <c r="B5542" s="1">
        <v>42326</v>
      </c>
      <c r="C5542" s="2">
        <v>0.69930555555555551</v>
      </c>
      <c r="D5542" t="s">
        <v>41</v>
      </c>
      <c r="E5542" t="s">
        <v>37</v>
      </c>
      <c r="F5542" t="s">
        <v>445</v>
      </c>
      <c r="G5542" t="s">
        <v>5926</v>
      </c>
      <c r="J5542" t="s">
        <v>6411</v>
      </c>
      <c r="N5542" t="s">
        <v>8199</v>
      </c>
      <c r="O5542">
        <v>2</v>
      </c>
      <c r="R5542" t="s">
        <v>42</v>
      </c>
      <c r="X5542">
        <v>0</v>
      </c>
    </row>
    <row r="5543" spans="1:24" hidden="1" x14ac:dyDescent="0.3">
      <c r="A5543">
        <v>2015</v>
      </c>
      <c r="B5543" s="1">
        <v>42326</v>
      </c>
      <c r="C5543" s="2">
        <v>0.73124999999999996</v>
      </c>
      <c r="D5543" t="s">
        <v>41</v>
      </c>
      <c r="E5543" t="s">
        <v>43</v>
      </c>
      <c r="F5543" t="s">
        <v>319</v>
      </c>
      <c r="G5543" t="s">
        <v>164</v>
      </c>
      <c r="J5543" t="s">
        <v>6412</v>
      </c>
      <c r="N5543" t="s">
        <v>8199</v>
      </c>
      <c r="O5543">
        <v>1</v>
      </c>
      <c r="R5543" t="s">
        <v>42</v>
      </c>
      <c r="T5543">
        <v>1</v>
      </c>
      <c r="X5543">
        <v>0</v>
      </c>
    </row>
    <row r="5544" spans="1:24" hidden="1" x14ac:dyDescent="0.3">
      <c r="A5544">
        <v>2015</v>
      </c>
      <c r="B5544" s="1">
        <v>42326</v>
      </c>
      <c r="C5544" s="2">
        <v>0.74097222222222225</v>
      </c>
      <c r="D5544" t="s">
        <v>41</v>
      </c>
      <c r="E5544" t="s">
        <v>37</v>
      </c>
      <c r="F5544" t="s">
        <v>80</v>
      </c>
      <c r="G5544" t="s">
        <v>347</v>
      </c>
      <c r="H5544">
        <v>309</v>
      </c>
      <c r="J5544" t="s">
        <v>6413</v>
      </c>
      <c r="N5544" t="s">
        <v>8199</v>
      </c>
      <c r="O5544">
        <v>1</v>
      </c>
      <c r="P5544">
        <v>1</v>
      </c>
      <c r="R5544" t="s">
        <v>42</v>
      </c>
      <c r="X5544">
        <v>0</v>
      </c>
    </row>
    <row r="5545" spans="1:24" hidden="1" x14ac:dyDescent="0.3">
      <c r="A5545">
        <v>2015</v>
      </c>
      <c r="B5545" s="1">
        <v>42326</v>
      </c>
      <c r="C5545" s="2">
        <v>0.75069444444444444</v>
      </c>
      <c r="D5545" t="s">
        <v>41</v>
      </c>
      <c r="E5545" t="s">
        <v>116</v>
      </c>
      <c r="F5545" t="s">
        <v>358</v>
      </c>
      <c r="G5545" t="s">
        <v>152</v>
      </c>
      <c r="H5545">
        <v>184</v>
      </c>
      <c r="J5545" t="s">
        <v>6414</v>
      </c>
      <c r="N5545" t="s">
        <v>8199</v>
      </c>
      <c r="O5545">
        <v>1</v>
      </c>
      <c r="R5545" t="s">
        <v>42</v>
      </c>
      <c r="U5545">
        <v>1</v>
      </c>
      <c r="X5545">
        <v>0</v>
      </c>
    </row>
    <row r="5546" spans="1:24" hidden="1" x14ac:dyDescent="0.3">
      <c r="A5546">
        <v>2015</v>
      </c>
      <c r="B5546" s="1">
        <v>42326</v>
      </c>
      <c r="C5546" s="2">
        <v>0.75624999999999998</v>
      </c>
      <c r="D5546" t="s">
        <v>41</v>
      </c>
      <c r="E5546" t="s">
        <v>37</v>
      </c>
      <c r="F5546" t="s">
        <v>80</v>
      </c>
      <c r="G5546" t="s">
        <v>347</v>
      </c>
      <c r="H5546">
        <v>309</v>
      </c>
      <c r="J5546" t="s">
        <v>6413</v>
      </c>
      <c r="N5546" t="s">
        <v>8199</v>
      </c>
      <c r="O5546">
        <v>1</v>
      </c>
      <c r="P5546">
        <v>1</v>
      </c>
      <c r="R5546" t="s">
        <v>42</v>
      </c>
      <c r="X5546">
        <v>0</v>
      </c>
    </row>
    <row r="5547" spans="1:24" hidden="1" x14ac:dyDescent="0.3">
      <c r="A5547">
        <v>2015</v>
      </c>
      <c r="B5547" s="1">
        <v>42326</v>
      </c>
      <c r="C5547" s="2">
        <v>0.77986111111111112</v>
      </c>
      <c r="D5547" t="s">
        <v>41</v>
      </c>
      <c r="E5547" t="s">
        <v>37</v>
      </c>
      <c r="F5547" t="s">
        <v>126</v>
      </c>
      <c r="G5547" t="s">
        <v>555</v>
      </c>
      <c r="J5547" t="s">
        <v>6415</v>
      </c>
      <c r="N5547" t="s">
        <v>8199</v>
      </c>
      <c r="O5547">
        <v>1</v>
      </c>
      <c r="R5547" t="s">
        <v>42</v>
      </c>
      <c r="T5547">
        <v>1</v>
      </c>
      <c r="X5547">
        <v>0</v>
      </c>
    </row>
    <row r="5548" spans="1:24" hidden="1" x14ac:dyDescent="0.3">
      <c r="A5548">
        <v>2015</v>
      </c>
      <c r="B5548" s="1">
        <v>42326</v>
      </c>
      <c r="C5548" s="2">
        <v>0.79166666666666663</v>
      </c>
      <c r="D5548" t="s">
        <v>41</v>
      </c>
      <c r="E5548" t="s">
        <v>43</v>
      </c>
      <c r="F5548" t="s">
        <v>47</v>
      </c>
      <c r="G5548" t="s">
        <v>796</v>
      </c>
      <c r="J5548" t="s">
        <v>6416</v>
      </c>
      <c r="N5548" t="s">
        <v>8199</v>
      </c>
      <c r="O5548">
        <v>1</v>
      </c>
      <c r="R5548" t="s">
        <v>42</v>
      </c>
      <c r="T5548">
        <v>1</v>
      </c>
      <c r="X5548">
        <v>0</v>
      </c>
    </row>
    <row r="5549" spans="1:24" hidden="1" x14ac:dyDescent="0.3">
      <c r="A5549">
        <v>2015</v>
      </c>
      <c r="B5549" s="1">
        <v>42326</v>
      </c>
      <c r="C5549" s="2">
        <v>0.84375</v>
      </c>
      <c r="D5549" t="s">
        <v>41</v>
      </c>
      <c r="E5549" t="s">
        <v>43</v>
      </c>
      <c r="F5549" t="s">
        <v>50</v>
      </c>
      <c r="G5549" t="s">
        <v>152</v>
      </c>
      <c r="J5549" t="s">
        <v>6417</v>
      </c>
      <c r="N5549" t="s">
        <v>8199</v>
      </c>
      <c r="O5549">
        <v>2</v>
      </c>
      <c r="R5549" t="s">
        <v>42</v>
      </c>
      <c r="X5549">
        <v>0</v>
      </c>
    </row>
    <row r="5550" spans="1:24" hidden="1" x14ac:dyDescent="0.3">
      <c r="A5550">
        <v>2015</v>
      </c>
      <c r="B5550" s="1">
        <v>42326</v>
      </c>
      <c r="C5550" s="2">
        <v>0.85347222222222219</v>
      </c>
      <c r="D5550" t="s">
        <v>41</v>
      </c>
      <c r="E5550" t="s">
        <v>37</v>
      </c>
      <c r="F5550" t="s">
        <v>80</v>
      </c>
      <c r="G5550" t="s">
        <v>127</v>
      </c>
      <c r="H5550">
        <v>3855</v>
      </c>
      <c r="J5550" t="s">
        <v>6418</v>
      </c>
      <c r="N5550" t="s">
        <v>8199</v>
      </c>
      <c r="O5550">
        <v>2</v>
      </c>
      <c r="R5550" t="s">
        <v>42</v>
      </c>
      <c r="X5550">
        <v>0</v>
      </c>
    </row>
    <row r="5551" spans="1:24" hidden="1" x14ac:dyDescent="0.3">
      <c r="A5551">
        <v>2015</v>
      </c>
      <c r="B5551" s="1">
        <v>42326</v>
      </c>
      <c r="C5551" s="2">
        <v>0.95138888888888884</v>
      </c>
      <c r="D5551" t="s">
        <v>41</v>
      </c>
      <c r="E5551" t="s">
        <v>43</v>
      </c>
      <c r="F5551" t="s">
        <v>47</v>
      </c>
      <c r="G5551" t="s">
        <v>87</v>
      </c>
      <c r="J5551" t="s">
        <v>6419</v>
      </c>
      <c r="N5551" t="s">
        <v>8199</v>
      </c>
      <c r="O5551">
        <v>2</v>
      </c>
      <c r="R5551" t="s">
        <v>42</v>
      </c>
      <c r="X5551">
        <v>0</v>
      </c>
    </row>
    <row r="5552" spans="1:24" hidden="1" x14ac:dyDescent="0.3">
      <c r="A5552">
        <v>2015</v>
      </c>
      <c r="B5552" s="1">
        <v>42327</v>
      </c>
      <c r="C5552" s="2">
        <v>0.12569444444444444</v>
      </c>
      <c r="D5552" t="s">
        <v>41</v>
      </c>
      <c r="E5552" t="s">
        <v>43</v>
      </c>
      <c r="F5552" t="s">
        <v>445</v>
      </c>
      <c r="G5552" t="s">
        <v>6420</v>
      </c>
      <c r="H5552">
        <v>39</v>
      </c>
      <c r="J5552" t="s">
        <v>6421</v>
      </c>
      <c r="N5552" t="s">
        <v>8205</v>
      </c>
      <c r="O5552">
        <v>1</v>
      </c>
      <c r="R5552" t="s">
        <v>42</v>
      </c>
      <c r="X5552">
        <v>0</v>
      </c>
    </row>
    <row r="5553" spans="1:24" hidden="1" x14ac:dyDescent="0.3">
      <c r="A5553">
        <v>2015</v>
      </c>
      <c r="B5553" s="1">
        <v>42327</v>
      </c>
      <c r="C5553" s="2">
        <v>0.2902777777777778</v>
      </c>
      <c r="D5553" t="s">
        <v>41</v>
      </c>
      <c r="E5553" t="s">
        <v>43</v>
      </c>
      <c r="F5553" t="s">
        <v>95</v>
      </c>
      <c r="G5553" t="s">
        <v>375</v>
      </c>
      <c r="H5553">
        <v>2345</v>
      </c>
      <c r="J5553" t="s">
        <v>6422</v>
      </c>
      <c r="N5553" t="s">
        <v>8199</v>
      </c>
      <c r="R5553" t="s">
        <v>42</v>
      </c>
      <c r="T5553">
        <v>2</v>
      </c>
      <c r="X5553">
        <v>0</v>
      </c>
    </row>
    <row r="5554" spans="1:24" hidden="1" x14ac:dyDescent="0.3">
      <c r="A5554">
        <v>2015</v>
      </c>
      <c r="B5554" s="1">
        <v>42327</v>
      </c>
      <c r="C5554" s="2">
        <v>0.2986111111111111</v>
      </c>
      <c r="D5554" t="s">
        <v>65</v>
      </c>
      <c r="E5554" t="s">
        <v>37</v>
      </c>
      <c r="F5554" t="s">
        <v>59</v>
      </c>
      <c r="G5554" t="s">
        <v>345</v>
      </c>
      <c r="H5554">
        <v>1638</v>
      </c>
      <c r="J5554" t="s">
        <v>6423</v>
      </c>
      <c r="N5554" t="s">
        <v>8199</v>
      </c>
      <c r="O5554">
        <v>1</v>
      </c>
      <c r="P5554">
        <v>1</v>
      </c>
      <c r="R5554" t="s">
        <v>42</v>
      </c>
      <c r="X5554">
        <v>1</v>
      </c>
    </row>
    <row r="5555" spans="1:24" hidden="1" x14ac:dyDescent="0.3">
      <c r="A5555">
        <v>2015</v>
      </c>
      <c r="B5555" s="1">
        <v>42327</v>
      </c>
      <c r="C5555" s="2">
        <v>0.30902777777777779</v>
      </c>
      <c r="D5555" t="s">
        <v>41</v>
      </c>
      <c r="E5555" t="s">
        <v>43</v>
      </c>
      <c r="F5555" t="s">
        <v>80</v>
      </c>
      <c r="G5555" t="s">
        <v>1844</v>
      </c>
      <c r="J5555" t="s">
        <v>6424</v>
      </c>
      <c r="N5555" t="s">
        <v>8199</v>
      </c>
      <c r="O5555">
        <v>1</v>
      </c>
      <c r="P5555">
        <v>1</v>
      </c>
      <c r="R5555" t="s">
        <v>42</v>
      </c>
      <c r="X5555">
        <v>0</v>
      </c>
    </row>
    <row r="5556" spans="1:24" hidden="1" x14ac:dyDescent="0.3">
      <c r="A5556">
        <v>2015</v>
      </c>
      <c r="B5556" s="1">
        <v>42327</v>
      </c>
      <c r="C5556" s="2">
        <v>0.32083333333333336</v>
      </c>
      <c r="D5556" t="s">
        <v>65</v>
      </c>
      <c r="E5556" t="s">
        <v>43</v>
      </c>
      <c r="F5556" t="s">
        <v>95</v>
      </c>
      <c r="G5556" t="s">
        <v>375</v>
      </c>
      <c r="J5556" t="s">
        <v>6425</v>
      </c>
      <c r="N5556" t="s">
        <v>8199</v>
      </c>
      <c r="P5556">
        <v>1</v>
      </c>
      <c r="R5556" t="s">
        <v>42</v>
      </c>
      <c r="X5556">
        <v>1</v>
      </c>
    </row>
    <row r="5557" spans="1:24" hidden="1" x14ac:dyDescent="0.3">
      <c r="A5557">
        <v>2015</v>
      </c>
      <c r="B5557" s="1">
        <v>42327</v>
      </c>
      <c r="C5557" s="2">
        <v>0.32569444444444445</v>
      </c>
      <c r="D5557" t="s">
        <v>41</v>
      </c>
      <c r="E5557" t="s">
        <v>43</v>
      </c>
      <c r="F5557" t="s">
        <v>44</v>
      </c>
      <c r="G5557" t="s">
        <v>39</v>
      </c>
      <c r="J5557" t="s">
        <v>6426</v>
      </c>
      <c r="N5557" t="s">
        <v>8205</v>
      </c>
      <c r="R5557" t="s">
        <v>42</v>
      </c>
      <c r="X5557">
        <v>0</v>
      </c>
    </row>
    <row r="5558" spans="1:24" hidden="1" x14ac:dyDescent="0.3">
      <c r="A5558">
        <v>2015</v>
      </c>
      <c r="B5558" s="1">
        <v>42327</v>
      </c>
      <c r="C5558" s="2">
        <v>0.33819444444444446</v>
      </c>
      <c r="D5558" t="s">
        <v>41</v>
      </c>
      <c r="E5558" t="s">
        <v>43</v>
      </c>
      <c r="F5558" t="s">
        <v>83</v>
      </c>
      <c r="G5558" t="s">
        <v>432</v>
      </c>
      <c r="J5558" t="s">
        <v>6427</v>
      </c>
      <c r="N5558" t="s">
        <v>8199</v>
      </c>
      <c r="O5558">
        <v>1</v>
      </c>
      <c r="P5558">
        <v>1</v>
      </c>
      <c r="R5558" t="s">
        <v>42</v>
      </c>
      <c r="X5558">
        <v>0</v>
      </c>
    </row>
    <row r="5559" spans="1:24" hidden="1" x14ac:dyDescent="0.3">
      <c r="A5559">
        <v>2015</v>
      </c>
      <c r="B5559" s="1">
        <v>42327</v>
      </c>
      <c r="C5559" s="2">
        <v>0.34027777777777779</v>
      </c>
      <c r="D5559" t="s">
        <v>41</v>
      </c>
      <c r="E5559" t="s">
        <v>37</v>
      </c>
      <c r="F5559" t="s">
        <v>146</v>
      </c>
      <c r="G5559" t="s">
        <v>3202</v>
      </c>
      <c r="J5559" t="s">
        <v>6428</v>
      </c>
      <c r="N5559" t="s">
        <v>8199</v>
      </c>
      <c r="O5559">
        <v>4</v>
      </c>
      <c r="R5559" t="s">
        <v>42</v>
      </c>
      <c r="X5559">
        <v>0</v>
      </c>
    </row>
    <row r="5560" spans="1:24" hidden="1" x14ac:dyDescent="0.3">
      <c r="A5560">
        <v>2015</v>
      </c>
      <c r="B5560" s="1">
        <v>42327</v>
      </c>
      <c r="C5560" s="2">
        <v>0.34375</v>
      </c>
      <c r="D5560" t="s">
        <v>41</v>
      </c>
      <c r="E5560" t="s">
        <v>43</v>
      </c>
      <c r="F5560" t="s">
        <v>62</v>
      </c>
      <c r="G5560" t="s">
        <v>66</v>
      </c>
      <c r="J5560" t="s">
        <v>6429</v>
      </c>
      <c r="N5560" t="s">
        <v>8199</v>
      </c>
      <c r="O5560">
        <v>2</v>
      </c>
      <c r="R5560" t="s">
        <v>42</v>
      </c>
      <c r="X5560">
        <v>0</v>
      </c>
    </row>
    <row r="5561" spans="1:24" hidden="1" x14ac:dyDescent="0.3">
      <c r="A5561">
        <v>2015</v>
      </c>
      <c r="B5561" s="1">
        <v>42327</v>
      </c>
      <c r="C5561" s="2">
        <v>0.3576388888888889</v>
      </c>
      <c r="D5561" t="s">
        <v>41</v>
      </c>
      <c r="E5561" t="s">
        <v>43</v>
      </c>
      <c r="F5561" t="s">
        <v>47</v>
      </c>
      <c r="G5561" t="s">
        <v>217</v>
      </c>
      <c r="J5561" t="s">
        <v>6430</v>
      </c>
      <c r="N5561" t="s">
        <v>8199</v>
      </c>
      <c r="O5561">
        <v>2</v>
      </c>
      <c r="R5561" t="s">
        <v>42</v>
      </c>
      <c r="X5561">
        <v>0</v>
      </c>
    </row>
    <row r="5562" spans="1:24" hidden="1" x14ac:dyDescent="0.3">
      <c r="A5562">
        <v>2015</v>
      </c>
      <c r="B5562" s="1">
        <v>42327</v>
      </c>
      <c r="C5562" s="2">
        <v>0.3611111111111111</v>
      </c>
      <c r="D5562" t="s">
        <v>41</v>
      </c>
      <c r="E5562" t="s">
        <v>43</v>
      </c>
      <c r="F5562" t="s">
        <v>80</v>
      </c>
      <c r="G5562" t="s">
        <v>4185</v>
      </c>
      <c r="J5562" t="s">
        <v>6431</v>
      </c>
      <c r="N5562" t="s">
        <v>8199</v>
      </c>
      <c r="O5562">
        <v>1</v>
      </c>
      <c r="R5562" t="s">
        <v>42</v>
      </c>
      <c r="W5562">
        <v>1</v>
      </c>
      <c r="X5562">
        <v>0</v>
      </c>
    </row>
    <row r="5563" spans="1:24" hidden="1" x14ac:dyDescent="0.3">
      <c r="A5563">
        <v>2015</v>
      </c>
      <c r="B5563" s="1">
        <v>42327</v>
      </c>
      <c r="C5563" s="2">
        <v>0.38819444444444445</v>
      </c>
      <c r="D5563" t="s">
        <v>41</v>
      </c>
      <c r="E5563" t="s">
        <v>37</v>
      </c>
      <c r="F5563" t="s">
        <v>198</v>
      </c>
      <c r="G5563" t="s">
        <v>600</v>
      </c>
      <c r="J5563" t="s">
        <v>6432</v>
      </c>
      <c r="N5563" t="s">
        <v>8199</v>
      </c>
      <c r="O5563">
        <v>1</v>
      </c>
      <c r="R5563" t="s">
        <v>42</v>
      </c>
      <c r="T5563">
        <v>1</v>
      </c>
      <c r="X5563">
        <v>0</v>
      </c>
    </row>
    <row r="5564" spans="1:24" hidden="1" x14ac:dyDescent="0.3">
      <c r="A5564">
        <v>2015</v>
      </c>
      <c r="B5564" s="1">
        <v>42327</v>
      </c>
      <c r="C5564" s="2">
        <v>0.40069444444444446</v>
      </c>
      <c r="D5564" t="s">
        <v>41</v>
      </c>
      <c r="E5564" t="s">
        <v>43</v>
      </c>
      <c r="F5564" t="s">
        <v>319</v>
      </c>
      <c r="G5564" t="s">
        <v>427</v>
      </c>
      <c r="J5564" t="s">
        <v>6433</v>
      </c>
      <c r="N5564" t="s">
        <v>8199</v>
      </c>
      <c r="O5564">
        <v>1</v>
      </c>
      <c r="R5564" t="s">
        <v>42</v>
      </c>
      <c r="U5564">
        <v>1</v>
      </c>
      <c r="X5564">
        <v>0</v>
      </c>
    </row>
    <row r="5565" spans="1:24" hidden="1" x14ac:dyDescent="0.3">
      <c r="A5565">
        <v>2015</v>
      </c>
      <c r="B5565" s="1">
        <v>42327</v>
      </c>
      <c r="C5565" s="2">
        <v>0.40347222222222223</v>
      </c>
      <c r="D5565" t="s">
        <v>41</v>
      </c>
      <c r="E5565" t="s">
        <v>43</v>
      </c>
      <c r="F5565" t="s">
        <v>47</v>
      </c>
      <c r="G5565" t="s">
        <v>155</v>
      </c>
      <c r="H5565">
        <v>1441</v>
      </c>
      <c r="J5565" t="s">
        <v>6434</v>
      </c>
      <c r="N5565" t="s">
        <v>8199</v>
      </c>
      <c r="O5565">
        <v>2</v>
      </c>
      <c r="R5565" t="s">
        <v>42</v>
      </c>
      <c r="X5565">
        <v>0</v>
      </c>
    </row>
    <row r="5566" spans="1:24" hidden="1" x14ac:dyDescent="0.3">
      <c r="A5566">
        <v>2015</v>
      </c>
      <c r="B5566" s="1">
        <v>42327</v>
      </c>
      <c r="C5566" s="2">
        <v>0.42986111111111114</v>
      </c>
      <c r="D5566" t="s">
        <v>41</v>
      </c>
      <c r="E5566" t="s">
        <v>37</v>
      </c>
      <c r="F5566" t="s">
        <v>146</v>
      </c>
      <c r="G5566" t="s">
        <v>256</v>
      </c>
      <c r="J5566" t="s">
        <v>6435</v>
      </c>
      <c r="N5566" t="s">
        <v>8199</v>
      </c>
      <c r="O5566">
        <v>1</v>
      </c>
      <c r="P5566">
        <v>1</v>
      </c>
      <c r="R5566" t="s">
        <v>42</v>
      </c>
      <c r="X5566">
        <v>0</v>
      </c>
    </row>
    <row r="5567" spans="1:24" hidden="1" x14ac:dyDescent="0.3">
      <c r="A5567">
        <v>2015</v>
      </c>
      <c r="B5567" s="1">
        <v>42327</v>
      </c>
      <c r="C5567" s="2">
        <v>0.43402777777777779</v>
      </c>
      <c r="D5567" t="s">
        <v>41</v>
      </c>
      <c r="E5567" t="s">
        <v>43</v>
      </c>
      <c r="F5567" t="s">
        <v>56</v>
      </c>
      <c r="G5567" t="s">
        <v>57</v>
      </c>
      <c r="H5567">
        <v>1000</v>
      </c>
      <c r="J5567" t="s">
        <v>6436</v>
      </c>
      <c r="N5567" t="s">
        <v>8199</v>
      </c>
      <c r="O5567">
        <v>1</v>
      </c>
      <c r="R5567" t="s">
        <v>42</v>
      </c>
      <c r="W5567">
        <v>1</v>
      </c>
      <c r="X5567">
        <v>0</v>
      </c>
    </row>
    <row r="5568" spans="1:24" hidden="1" x14ac:dyDescent="0.3">
      <c r="A5568">
        <v>2015</v>
      </c>
      <c r="B5568" s="1">
        <v>42327</v>
      </c>
      <c r="C5568" s="2">
        <v>0.47083333333333333</v>
      </c>
      <c r="D5568" t="s">
        <v>41</v>
      </c>
      <c r="E5568" t="s">
        <v>43</v>
      </c>
      <c r="F5568" t="s">
        <v>44</v>
      </c>
      <c r="G5568" t="s">
        <v>375</v>
      </c>
      <c r="J5568" t="s">
        <v>6437</v>
      </c>
      <c r="N5568" t="s">
        <v>8199</v>
      </c>
      <c r="O5568">
        <v>1</v>
      </c>
      <c r="R5568" t="s">
        <v>42</v>
      </c>
      <c r="T5568">
        <v>1</v>
      </c>
      <c r="X5568">
        <v>0</v>
      </c>
    </row>
    <row r="5569" spans="1:24" hidden="1" x14ac:dyDescent="0.3">
      <c r="A5569">
        <v>2015</v>
      </c>
      <c r="B5569" s="1">
        <v>42327</v>
      </c>
      <c r="C5569" s="2">
        <v>0.47638888888888886</v>
      </c>
      <c r="D5569" t="s">
        <v>41</v>
      </c>
      <c r="E5569" t="s">
        <v>43</v>
      </c>
      <c r="F5569" t="s">
        <v>119</v>
      </c>
      <c r="G5569" t="s">
        <v>1277</v>
      </c>
      <c r="J5569" t="s">
        <v>6438</v>
      </c>
      <c r="N5569" t="s">
        <v>8199</v>
      </c>
      <c r="O5569">
        <v>2</v>
      </c>
      <c r="R5569" t="s">
        <v>42</v>
      </c>
      <c r="X5569">
        <v>0</v>
      </c>
    </row>
    <row r="5570" spans="1:24" hidden="1" x14ac:dyDescent="0.3">
      <c r="A5570">
        <v>2015</v>
      </c>
      <c r="B5570" s="1">
        <v>42327</v>
      </c>
      <c r="C5570" s="2">
        <v>0.51944444444444449</v>
      </c>
      <c r="D5570" t="s">
        <v>65</v>
      </c>
      <c r="E5570" t="s">
        <v>43</v>
      </c>
      <c r="F5570" t="s">
        <v>188</v>
      </c>
      <c r="G5570" t="s">
        <v>6439</v>
      </c>
      <c r="H5570">
        <v>138</v>
      </c>
      <c r="J5570" t="s">
        <v>6440</v>
      </c>
      <c r="N5570" t="s">
        <v>8199</v>
      </c>
      <c r="O5570">
        <v>1</v>
      </c>
      <c r="P5570">
        <v>1</v>
      </c>
      <c r="R5570" t="s">
        <v>42</v>
      </c>
      <c r="X5570">
        <v>1</v>
      </c>
    </row>
    <row r="5571" spans="1:24" hidden="1" x14ac:dyDescent="0.3">
      <c r="A5571">
        <v>2015</v>
      </c>
      <c r="B5571" s="1">
        <v>42327</v>
      </c>
      <c r="C5571" s="2">
        <v>0.52013888888888893</v>
      </c>
      <c r="D5571" t="s">
        <v>41</v>
      </c>
      <c r="E5571" t="s">
        <v>37</v>
      </c>
      <c r="F5571" t="s">
        <v>682</v>
      </c>
      <c r="G5571" t="s">
        <v>411</v>
      </c>
      <c r="H5571">
        <v>400</v>
      </c>
      <c r="J5571" t="s">
        <v>6441</v>
      </c>
      <c r="N5571" t="s">
        <v>8199</v>
      </c>
      <c r="O5571">
        <v>1</v>
      </c>
      <c r="R5571" t="s">
        <v>42</v>
      </c>
      <c r="U5571">
        <v>1</v>
      </c>
      <c r="X5571">
        <v>0</v>
      </c>
    </row>
    <row r="5572" spans="1:24" hidden="1" x14ac:dyDescent="0.3">
      <c r="A5572">
        <v>2015</v>
      </c>
      <c r="B5572" s="1">
        <v>42327</v>
      </c>
      <c r="C5572" s="2">
        <v>0.54722222222222228</v>
      </c>
      <c r="D5572" t="s">
        <v>41</v>
      </c>
      <c r="E5572" t="s">
        <v>37</v>
      </c>
      <c r="F5572" t="s">
        <v>38</v>
      </c>
      <c r="G5572" t="s">
        <v>312</v>
      </c>
      <c r="H5572">
        <v>2948</v>
      </c>
      <c r="J5572" t="s">
        <v>6442</v>
      </c>
      <c r="N5572" t="s">
        <v>8199</v>
      </c>
      <c r="O5572">
        <v>1</v>
      </c>
      <c r="R5572" t="s">
        <v>42</v>
      </c>
      <c r="U5572">
        <v>1</v>
      </c>
      <c r="X5572">
        <v>0</v>
      </c>
    </row>
    <row r="5573" spans="1:24" hidden="1" x14ac:dyDescent="0.3">
      <c r="A5573">
        <v>2015</v>
      </c>
      <c r="B5573" s="1">
        <v>42327</v>
      </c>
      <c r="C5573" s="2">
        <v>0.58402777777777781</v>
      </c>
      <c r="D5573" t="s">
        <v>65</v>
      </c>
      <c r="E5573" t="s">
        <v>43</v>
      </c>
      <c r="F5573" t="s">
        <v>175</v>
      </c>
      <c r="G5573" t="s">
        <v>266</v>
      </c>
      <c r="J5573" t="s">
        <v>6443</v>
      </c>
      <c r="N5573" t="s">
        <v>8324</v>
      </c>
      <c r="O5573">
        <v>1</v>
      </c>
      <c r="R5573" t="s">
        <v>585</v>
      </c>
      <c r="X5573">
        <v>1</v>
      </c>
    </row>
    <row r="5574" spans="1:24" hidden="1" x14ac:dyDescent="0.3">
      <c r="A5574">
        <v>2015</v>
      </c>
      <c r="B5574" s="1">
        <v>42327</v>
      </c>
      <c r="C5574" s="2">
        <v>0.58472222222222225</v>
      </c>
      <c r="D5574" t="s">
        <v>65</v>
      </c>
      <c r="E5574" t="s">
        <v>43</v>
      </c>
      <c r="F5574" t="s">
        <v>119</v>
      </c>
      <c r="G5574" t="s">
        <v>3823</v>
      </c>
      <c r="J5574" t="s">
        <v>6444</v>
      </c>
      <c r="N5574" t="s">
        <v>8199</v>
      </c>
      <c r="O5574">
        <v>1</v>
      </c>
      <c r="P5574">
        <v>1</v>
      </c>
      <c r="R5574" t="s">
        <v>42</v>
      </c>
      <c r="X5574">
        <v>1</v>
      </c>
    </row>
    <row r="5575" spans="1:24" hidden="1" x14ac:dyDescent="0.3">
      <c r="A5575">
        <v>2015</v>
      </c>
      <c r="B5575" s="1">
        <v>42327</v>
      </c>
      <c r="C5575" s="2">
        <v>0.58611111111111114</v>
      </c>
      <c r="D5575" t="s">
        <v>41</v>
      </c>
      <c r="E5575" t="s">
        <v>43</v>
      </c>
      <c r="F5575" t="s">
        <v>193</v>
      </c>
      <c r="G5575" t="s">
        <v>264</v>
      </c>
      <c r="H5575">
        <v>29</v>
      </c>
      <c r="J5575" t="s">
        <v>6445</v>
      </c>
      <c r="N5575" t="s">
        <v>8282</v>
      </c>
      <c r="O5575">
        <v>4</v>
      </c>
      <c r="R5575" t="s">
        <v>42</v>
      </c>
      <c r="X5575">
        <v>0</v>
      </c>
    </row>
    <row r="5576" spans="1:24" hidden="1" x14ac:dyDescent="0.3">
      <c r="A5576">
        <v>2015</v>
      </c>
      <c r="B5576" s="1">
        <v>42327</v>
      </c>
      <c r="C5576" s="2">
        <v>0.58750000000000002</v>
      </c>
      <c r="D5576" t="s">
        <v>41</v>
      </c>
      <c r="E5576" t="s">
        <v>43</v>
      </c>
      <c r="F5576" t="s">
        <v>47</v>
      </c>
      <c r="G5576" t="s">
        <v>42</v>
      </c>
      <c r="J5576" t="s">
        <v>6446</v>
      </c>
      <c r="N5576" t="s">
        <v>8199</v>
      </c>
      <c r="O5576">
        <v>1</v>
      </c>
      <c r="R5576" t="s">
        <v>42</v>
      </c>
      <c r="U5576">
        <v>1</v>
      </c>
      <c r="X5576">
        <v>0</v>
      </c>
    </row>
    <row r="5577" spans="1:24" hidden="1" x14ac:dyDescent="0.3">
      <c r="A5577">
        <v>2015</v>
      </c>
      <c r="B5577" s="1">
        <v>42327</v>
      </c>
      <c r="C5577" s="2">
        <v>0.61527777777777781</v>
      </c>
      <c r="D5577" t="s">
        <v>41</v>
      </c>
      <c r="E5577" t="s">
        <v>43</v>
      </c>
      <c r="F5577" t="s">
        <v>77</v>
      </c>
      <c r="G5577" t="s">
        <v>131</v>
      </c>
      <c r="H5577">
        <v>2885</v>
      </c>
      <c r="J5577" t="s">
        <v>6447</v>
      </c>
      <c r="N5577" t="s">
        <v>8199</v>
      </c>
      <c r="O5577">
        <v>2</v>
      </c>
      <c r="R5577" t="s">
        <v>42</v>
      </c>
      <c r="X5577">
        <v>0</v>
      </c>
    </row>
    <row r="5578" spans="1:24" hidden="1" x14ac:dyDescent="0.3">
      <c r="A5578">
        <v>2015</v>
      </c>
      <c r="B5578" s="1">
        <v>42327</v>
      </c>
      <c r="C5578" s="2">
        <v>0.65902777777777777</v>
      </c>
      <c r="D5578" t="s">
        <v>41</v>
      </c>
      <c r="E5578" t="s">
        <v>43</v>
      </c>
      <c r="F5578" t="s">
        <v>74</v>
      </c>
      <c r="G5578" t="s">
        <v>6448</v>
      </c>
      <c r="J5578" t="s">
        <v>42</v>
      </c>
      <c r="N5578" t="s">
        <v>8199</v>
      </c>
      <c r="O5578">
        <v>1</v>
      </c>
      <c r="R5578" t="s">
        <v>42</v>
      </c>
      <c r="U5578">
        <v>1</v>
      </c>
      <c r="X5578">
        <v>0</v>
      </c>
    </row>
    <row r="5579" spans="1:24" hidden="1" x14ac:dyDescent="0.3">
      <c r="A5579">
        <v>2015</v>
      </c>
      <c r="B5579" s="1">
        <v>42327</v>
      </c>
      <c r="C5579" s="2">
        <v>0.66736111111111107</v>
      </c>
      <c r="D5579" t="s">
        <v>41</v>
      </c>
      <c r="E5579" t="s">
        <v>37</v>
      </c>
      <c r="F5579" t="s">
        <v>50</v>
      </c>
      <c r="G5579" t="s">
        <v>1435</v>
      </c>
      <c r="J5579" t="s">
        <v>6449</v>
      </c>
      <c r="N5579" t="s">
        <v>8199</v>
      </c>
      <c r="R5579" t="s">
        <v>42</v>
      </c>
      <c r="X5579">
        <v>0</v>
      </c>
    </row>
    <row r="5580" spans="1:24" hidden="1" x14ac:dyDescent="0.3">
      <c r="A5580">
        <v>2015</v>
      </c>
      <c r="B5580" s="1">
        <v>42327</v>
      </c>
      <c r="C5580" s="2">
        <v>0.68402777777777779</v>
      </c>
      <c r="D5580" t="s">
        <v>41</v>
      </c>
      <c r="E5580" t="s">
        <v>43</v>
      </c>
      <c r="F5580" t="s">
        <v>47</v>
      </c>
      <c r="G5580" t="s">
        <v>155</v>
      </c>
      <c r="H5580">
        <v>266</v>
      </c>
      <c r="J5580" t="s">
        <v>6450</v>
      </c>
      <c r="N5580" t="s">
        <v>8199</v>
      </c>
      <c r="O5580">
        <v>2</v>
      </c>
      <c r="R5580" t="s">
        <v>42</v>
      </c>
      <c r="X5580">
        <v>0</v>
      </c>
    </row>
    <row r="5581" spans="1:24" hidden="1" x14ac:dyDescent="0.3">
      <c r="A5581">
        <v>2015</v>
      </c>
      <c r="B5581" s="1">
        <v>42327</v>
      </c>
      <c r="C5581" s="2">
        <v>0.69236111111111109</v>
      </c>
      <c r="D5581" t="s">
        <v>41</v>
      </c>
      <c r="E5581" t="s">
        <v>43</v>
      </c>
      <c r="F5581" t="s">
        <v>178</v>
      </c>
      <c r="G5581" t="s">
        <v>820</v>
      </c>
      <c r="H5581">
        <v>358</v>
      </c>
      <c r="J5581" t="s">
        <v>6451</v>
      </c>
      <c r="N5581" t="s">
        <v>8199</v>
      </c>
      <c r="O5581">
        <v>2</v>
      </c>
      <c r="R5581" t="s">
        <v>42</v>
      </c>
      <c r="X5581">
        <v>0</v>
      </c>
    </row>
    <row r="5582" spans="1:24" hidden="1" x14ac:dyDescent="0.3">
      <c r="A5582">
        <v>2015</v>
      </c>
      <c r="B5582" s="1">
        <v>42327</v>
      </c>
      <c r="C5582" s="2">
        <v>0.71875</v>
      </c>
      <c r="D5582" t="s">
        <v>65</v>
      </c>
      <c r="E5582" t="s">
        <v>43</v>
      </c>
      <c r="F5582" t="s">
        <v>56</v>
      </c>
      <c r="G5582" t="s">
        <v>69</v>
      </c>
      <c r="J5582" t="s">
        <v>6452</v>
      </c>
      <c r="N5582" t="s">
        <v>8199</v>
      </c>
      <c r="O5582">
        <v>1</v>
      </c>
      <c r="P5582">
        <v>1</v>
      </c>
      <c r="R5582" t="s">
        <v>42</v>
      </c>
      <c r="X5582">
        <v>1</v>
      </c>
    </row>
    <row r="5583" spans="1:24" hidden="1" x14ac:dyDescent="0.3">
      <c r="A5583">
        <v>2015</v>
      </c>
      <c r="B5583" s="1">
        <v>42327</v>
      </c>
      <c r="C5583" s="2">
        <v>0.72222222222222221</v>
      </c>
      <c r="D5583" t="s">
        <v>41</v>
      </c>
      <c r="E5583" t="s">
        <v>37</v>
      </c>
      <c r="F5583" t="s">
        <v>358</v>
      </c>
      <c r="G5583" t="s">
        <v>2976</v>
      </c>
      <c r="H5583">
        <v>203</v>
      </c>
      <c r="J5583" t="s">
        <v>6453</v>
      </c>
      <c r="N5583" t="s">
        <v>8199</v>
      </c>
      <c r="O5583">
        <v>2</v>
      </c>
      <c r="R5583" t="s">
        <v>42</v>
      </c>
      <c r="X5583">
        <v>0</v>
      </c>
    </row>
    <row r="5584" spans="1:24" hidden="1" x14ac:dyDescent="0.3">
      <c r="A5584">
        <v>2015</v>
      </c>
      <c r="B5584" s="1">
        <v>42327</v>
      </c>
      <c r="C5584" s="2">
        <v>0.74583333333333335</v>
      </c>
      <c r="D5584" t="s">
        <v>41</v>
      </c>
      <c r="E5584" t="s">
        <v>43</v>
      </c>
      <c r="F5584" t="s">
        <v>56</v>
      </c>
      <c r="G5584" t="s">
        <v>2013</v>
      </c>
      <c r="J5584" t="s">
        <v>6454</v>
      </c>
      <c r="N5584" t="s">
        <v>8199</v>
      </c>
      <c r="O5584">
        <v>2</v>
      </c>
      <c r="R5584" t="s">
        <v>42</v>
      </c>
      <c r="X5584">
        <v>0</v>
      </c>
    </row>
    <row r="5585" spans="1:24" hidden="1" x14ac:dyDescent="0.3">
      <c r="A5585">
        <v>2015</v>
      </c>
      <c r="B5585" s="1">
        <v>42327</v>
      </c>
      <c r="C5585" s="2">
        <v>0.74930555555555556</v>
      </c>
      <c r="D5585" t="s">
        <v>41</v>
      </c>
      <c r="E5585" t="s">
        <v>116</v>
      </c>
      <c r="F5585" t="s">
        <v>47</v>
      </c>
      <c r="G5585" t="s">
        <v>1008</v>
      </c>
      <c r="J5585" t="s">
        <v>6455</v>
      </c>
      <c r="N5585" t="s">
        <v>8199</v>
      </c>
      <c r="O5585">
        <v>1</v>
      </c>
      <c r="R5585" t="s">
        <v>42</v>
      </c>
      <c r="T5585">
        <v>1</v>
      </c>
      <c r="X5585">
        <v>0</v>
      </c>
    </row>
    <row r="5586" spans="1:24" hidden="1" x14ac:dyDescent="0.3">
      <c r="A5586">
        <v>2015</v>
      </c>
      <c r="B5586" s="1">
        <v>42327</v>
      </c>
      <c r="C5586" s="2">
        <v>0.75694444444444442</v>
      </c>
      <c r="D5586" t="s">
        <v>41</v>
      </c>
      <c r="E5586" t="s">
        <v>43</v>
      </c>
      <c r="F5586" t="s">
        <v>77</v>
      </c>
      <c r="G5586" t="s">
        <v>131</v>
      </c>
      <c r="H5586">
        <v>4989</v>
      </c>
      <c r="J5586" t="s">
        <v>6456</v>
      </c>
      <c r="N5586" t="s">
        <v>8199</v>
      </c>
      <c r="O5586">
        <v>1</v>
      </c>
      <c r="R5586" t="s">
        <v>42</v>
      </c>
      <c r="U5586">
        <v>1</v>
      </c>
      <c r="X5586">
        <v>0</v>
      </c>
    </row>
    <row r="5587" spans="1:24" hidden="1" x14ac:dyDescent="0.3">
      <c r="A5587">
        <v>2015</v>
      </c>
      <c r="B5587" s="1">
        <v>42327</v>
      </c>
      <c r="C5587" s="2">
        <v>0.77013888888888893</v>
      </c>
      <c r="D5587" t="s">
        <v>41</v>
      </c>
      <c r="E5587" t="s">
        <v>43</v>
      </c>
      <c r="F5587" t="s">
        <v>180</v>
      </c>
      <c r="G5587" t="s">
        <v>196</v>
      </c>
      <c r="J5587" t="s">
        <v>6457</v>
      </c>
      <c r="N5587" t="s">
        <v>8199</v>
      </c>
      <c r="O5587">
        <v>3</v>
      </c>
      <c r="R5587" t="s">
        <v>42</v>
      </c>
      <c r="X5587">
        <v>0</v>
      </c>
    </row>
    <row r="5588" spans="1:24" hidden="1" x14ac:dyDescent="0.3">
      <c r="A5588">
        <v>2015</v>
      </c>
      <c r="B5588" s="1">
        <v>42327</v>
      </c>
      <c r="C5588" s="2">
        <v>0.77083333333333337</v>
      </c>
      <c r="D5588" t="s">
        <v>41</v>
      </c>
      <c r="E5588" t="s">
        <v>116</v>
      </c>
      <c r="F5588" t="s">
        <v>53</v>
      </c>
      <c r="G5588" t="s">
        <v>676</v>
      </c>
      <c r="J5588" t="s">
        <v>6458</v>
      </c>
      <c r="N5588" t="s">
        <v>8199</v>
      </c>
      <c r="O5588">
        <v>2</v>
      </c>
      <c r="R5588" t="s">
        <v>42</v>
      </c>
      <c r="X5588">
        <v>0</v>
      </c>
    </row>
    <row r="5589" spans="1:24" hidden="1" x14ac:dyDescent="0.3">
      <c r="A5589">
        <v>2015</v>
      </c>
      <c r="B5589" s="1">
        <v>42327</v>
      </c>
      <c r="C5589" s="2">
        <v>0.77847222222222223</v>
      </c>
      <c r="D5589" t="s">
        <v>41</v>
      </c>
      <c r="E5589" t="s">
        <v>116</v>
      </c>
      <c r="F5589" t="s">
        <v>180</v>
      </c>
      <c r="G5589" t="s">
        <v>308</v>
      </c>
      <c r="J5589" t="s">
        <v>6459</v>
      </c>
      <c r="N5589" t="s">
        <v>8199</v>
      </c>
      <c r="O5589">
        <v>2</v>
      </c>
      <c r="R5589" t="s">
        <v>42</v>
      </c>
      <c r="X5589">
        <v>0</v>
      </c>
    </row>
    <row r="5590" spans="1:24" hidden="1" x14ac:dyDescent="0.3">
      <c r="A5590">
        <v>2015</v>
      </c>
      <c r="B5590" s="1">
        <v>42327</v>
      </c>
      <c r="C5590" s="2">
        <v>0.83263888888888893</v>
      </c>
      <c r="D5590" t="s">
        <v>41</v>
      </c>
      <c r="E5590" t="s">
        <v>37</v>
      </c>
      <c r="F5590" t="s">
        <v>47</v>
      </c>
      <c r="G5590" t="s">
        <v>3693</v>
      </c>
      <c r="H5590">
        <v>220</v>
      </c>
      <c r="J5590" t="s">
        <v>6460</v>
      </c>
      <c r="N5590" t="s">
        <v>8199</v>
      </c>
      <c r="O5590">
        <v>1</v>
      </c>
      <c r="P5590">
        <v>1</v>
      </c>
      <c r="R5590" t="s">
        <v>42</v>
      </c>
      <c r="X5590">
        <v>0</v>
      </c>
    </row>
    <row r="5591" spans="1:24" hidden="1" x14ac:dyDescent="0.3">
      <c r="A5591">
        <v>2015</v>
      </c>
      <c r="B5591" s="1">
        <v>42327</v>
      </c>
      <c r="C5591" s="2">
        <v>0.90625</v>
      </c>
      <c r="D5591" t="s">
        <v>65</v>
      </c>
      <c r="E5591" t="s">
        <v>43</v>
      </c>
      <c r="F5591" t="s">
        <v>71</v>
      </c>
      <c r="G5591" t="s">
        <v>1026</v>
      </c>
      <c r="J5591" t="s">
        <v>6461</v>
      </c>
      <c r="N5591" t="s">
        <v>8199</v>
      </c>
      <c r="O5591">
        <v>1</v>
      </c>
      <c r="P5591">
        <v>1</v>
      </c>
      <c r="R5591" t="s">
        <v>42</v>
      </c>
      <c r="X5591">
        <v>1</v>
      </c>
    </row>
    <row r="5592" spans="1:24" hidden="1" x14ac:dyDescent="0.3">
      <c r="A5592">
        <v>2015</v>
      </c>
      <c r="B5592" s="1">
        <v>42327</v>
      </c>
      <c r="C5592" s="2">
        <v>0.91111111111111109</v>
      </c>
      <c r="D5592" t="s">
        <v>41</v>
      </c>
      <c r="E5592" t="s">
        <v>43</v>
      </c>
      <c r="F5592" t="s">
        <v>62</v>
      </c>
      <c r="G5592" t="s">
        <v>63</v>
      </c>
      <c r="J5592" t="s">
        <v>5325</v>
      </c>
      <c r="N5592" t="s">
        <v>8199</v>
      </c>
      <c r="O5592">
        <v>2</v>
      </c>
      <c r="R5592" t="s">
        <v>42</v>
      </c>
      <c r="X5592">
        <v>0</v>
      </c>
    </row>
    <row r="5593" spans="1:24" hidden="1" x14ac:dyDescent="0.3">
      <c r="A5593">
        <v>2015</v>
      </c>
      <c r="B5593" s="1">
        <v>42327</v>
      </c>
      <c r="C5593" s="2">
        <v>0.91805555555555551</v>
      </c>
      <c r="D5593" t="s">
        <v>65</v>
      </c>
      <c r="E5593" t="s">
        <v>43</v>
      </c>
      <c r="F5593" t="s">
        <v>385</v>
      </c>
      <c r="G5593" t="s">
        <v>127</v>
      </c>
      <c r="J5593" t="s">
        <v>6462</v>
      </c>
      <c r="N5593" t="s">
        <v>8199</v>
      </c>
      <c r="O5593">
        <v>1</v>
      </c>
      <c r="P5593">
        <v>1</v>
      </c>
      <c r="R5593" t="s">
        <v>42</v>
      </c>
      <c r="X5593">
        <v>1</v>
      </c>
    </row>
    <row r="5594" spans="1:24" hidden="1" x14ac:dyDescent="0.3">
      <c r="A5594">
        <v>2015</v>
      </c>
      <c r="B5594" s="1">
        <v>42328</v>
      </c>
      <c r="C5594" s="2">
        <v>6.3194444444444442E-2</v>
      </c>
      <c r="D5594" t="s">
        <v>65</v>
      </c>
      <c r="E5594" t="s">
        <v>43</v>
      </c>
      <c r="F5594" t="s">
        <v>219</v>
      </c>
      <c r="G5594" t="s">
        <v>164</v>
      </c>
      <c r="J5594" t="s">
        <v>6463</v>
      </c>
      <c r="N5594" t="s">
        <v>8199</v>
      </c>
      <c r="O5594">
        <v>2</v>
      </c>
      <c r="R5594" t="s">
        <v>42</v>
      </c>
      <c r="X5594">
        <v>2</v>
      </c>
    </row>
    <row r="5595" spans="1:24" hidden="1" x14ac:dyDescent="0.3">
      <c r="A5595">
        <v>2015</v>
      </c>
      <c r="B5595" s="1">
        <v>42328</v>
      </c>
      <c r="C5595" s="2">
        <v>0.21527777777777779</v>
      </c>
      <c r="D5595" t="s">
        <v>41</v>
      </c>
      <c r="E5595" t="s">
        <v>37</v>
      </c>
      <c r="F5595" t="s">
        <v>47</v>
      </c>
      <c r="G5595" t="s">
        <v>938</v>
      </c>
      <c r="J5595" t="s">
        <v>6464</v>
      </c>
      <c r="N5595" t="s">
        <v>8205</v>
      </c>
      <c r="O5595">
        <v>1</v>
      </c>
      <c r="R5595" t="s">
        <v>42</v>
      </c>
      <c r="X5595">
        <v>0</v>
      </c>
    </row>
    <row r="5596" spans="1:24" hidden="1" x14ac:dyDescent="0.3">
      <c r="A5596">
        <v>2015</v>
      </c>
      <c r="B5596" s="1">
        <v>42328</v>
      </c>
      <c r="C5596" s="2">
        <v>0.27569444444444446</v>
      </c>
      <c r="D5596" t="s">
        <v>41</v>
      </c>
      <c r="E5596" t="s">
        <v>43</v>
      </c>
      <c r="F5596" t="s">
        <v>178</v>
      </c>
      <c r="G5596" t="s">
        <v>287</v>
      </c>
      <c r="J5596" t="s">
        <v>6465</v>
      </c>
      <c r="N5596" t="s">
        <v>8199</v>
      </c>
      <c r="O5596">
        <v>2</v>
      </c>
      <c r="R5596" t="s">
        <v>42</v>
      </c>
      <c r="X5596">
        <v>0</v>
      </c>
    </row>
    <row r="5597" spans="1:24" hidden="1" x14ac:dyDescent="0.3">
      <c r="A5597">
        <v>2015</v>
      </c>
      <c r="B5597" s="1">
        <v>42328</v>
      </c>
      <c r="C5597" s="2">
        <v>0.28472222222222221</v>
      </c>
      <c r="D5597" t="s">
        <v>41</v>
      </c>
      <c r="E5597" t="s">
        <v>43</v>
      </c>
      <c r="F5597" t="s">
        <v>180</v>
      </c>
      <c r="G5597" t="s">
        <v>308</v>
      </c>
      <c r="J5597" t="s">
        <v>6466</v>
      </c>
      <c r="N5597" t="s">
        <v>8199</v>
      </c>
      <c r="O5597">
        <v>1</v>
      </c>
      <c r="R5597" t="s">
        <v>42</v>
      </c>
      <c r="U5597">
        <v>1</v>
      </c>
      <c r="X5597">
        <v>0</v>
      </c>
    </row>
    <row r="5598" spans="1:24" hidden="1" x14ac:dyDescent="0.3">
      <c r="A5598">
        <v>2015</v>
      </c>
      <c r="B5598" s="1">
        <v>42328</v>
      </c>
      <c r="C5598" s="2">
        <v>0.29236111111111113</v>
      </c>
      <c r="D5598" t="s">
        <v>41</v>
      </c>
      <c r="E5598" t="s">
        <v>43</v>
      </c>
      <c r="F5598" t="s">
        <v>50</v>
      </c>
      <c r="G5598" t="s">
        <v>6467</v>
      </c>
      <c r="H5598">
        <v>1080</v>
      </c>
      <c r="J5598" t="s">
        <v>6468</v>
      </c>
      <c r="N5598" t="s">
        <v>8199</v>
      </c>
      <c r="O5598">
        <v>2</v>
      </c>
      <c r="R5598" t="s">
        <v>42</v>
      </c>
      <c r="X5598">
        <v>0</v>
      </c>
    </row>
    <row r="5599" spans="1:24" hidden="1" x14ac:dyDescent="0.3">
      <c r="A5599">
        <v>2015</v>
      </c>
      <c r="B5599" s="1">
        <v>42328</v>
      </c>
      <c r="C5599" s="2">
        <v>0.32569444444444445</v>
      </c>
      <c r="D5599" t="s">
        <v>65</v>
      </c>
      <c r="E5599" t="s">
        <v>43</v>
      </c>
      <c r="F5599" t="s">
        <v>50</v>
      </c>
      <c r="G5599" t="s">
        <v>203</v>
      </c>
      <c r="J5599" t="s">
        <v>6469</v>
      </c>
      <c r="N5599" t="s">
        <v>8199</v>
      </c>
      <c r="O5599">
        <v>1</v>
      </c>
      <c r="P5599">
        <v>1</v>
      </c>
      <c r="R5599" t="s">
        <v>42</v>
      </c>
      <c r="X5599">
        <v>1</v>
      </c>
    </row>
    <row r="5600" spans="1:24" hidden="1" x14ac:dyDescent="0.3">
      <c r="A5600">
        <v>2015</v>
      </c>
      <c r="B5600" s="1">
        <v>42328</v>
      </c>
      <c r="C5600" s="2">
        <v>0.34236111111111112</v>
      </c>
      <c r="D5600" t="s">
        <v>41</v>
      </c>
      <c r="E5600" t="s">
        <v>43</v>
      </c>
      <c r="F5600" t="s">
        <v>50</v>
      </c>
      <c r="G5600" t="s">
        <v>6470</v>
      </c>
      <c r="H5600">
        <v>404</v>
      </c>
      <c r="J5600" t="s">
        <v>6471</v>
      </c>
      <c r="N5600" t="s">
        <v>8199</v>
      </c>
      <c r="O5600">
        <v>1</v>
      </c>
      <c r="P5600">
        <v>1</v>
      </c>
      <c r="R5600" t="s">
        <v>42</v>
      </c>
      <c r="X5600">
        <v>0</v>
      </c>
    </row>
    <row r="5601" spans="1:24" hidden="1" x14ac:dyDescent="0.3">
      <c r="A5601">
        <v>2015</v>
      </c>
      <c r="B5601" s="1">
        <v>42328</v>
      </c>
      <c r="C5601" s="2">
        <v>0.38263888888888886</v>
      </c>
      <c r="D5601" t="s">
        <v>41</v>
      </c>
      <c r="E5601" t="s">
        <v>43</v>
      </c>
      <c r="F5601" t="s">
        <v>157</v>
      </c>
      <c r="G5601" t="s">
        <v>158</v>
      </c>
      <c r="H5601">
        <v>527</v>
      </c>
      <c r="J5601" t="s">
        <v>6472</v>
      </c>
      <c r="N5601" t="s">
        <v>8199</v>
      </c>
      <c r="O5601">
        <v>1</v>
      </c>
      <c r="R5601" t="s">
        <v>42</v>
      </c>
      <c r="W5601">
        <v>1</v>
      </c>
      <c r="X5601">
        <v>0</v>
      </c>
    </row>
    <row r="5602" spans="1:24" hidden="1" x14ac:dyDescent="0.3">
      <c r="A5602">
        <v>2015</v>
      </c>
      <c r="B5602" s="1">
        <v>42328</v>
      </c>
      <c r="C5602" s="2">
        <v>0.40138888888888891</v>
      </c>
      <c r="D5602" t="s">
        <v>41</v>
      </c>
      <c r="E5602" t="s">
        <v>37</v>
      </c>
      <c r="F5602" t="s">
        <v>59</v>
      </c>
      <c r="G5602" t="s">
        <v>51</v>
      </c>
      <c r="J5602" t="s">
        <v>6473</v>
      </c>
      <c r="N5602" t="s">
        <v>8199</v>
      </c>
      <c r="O5602">
        <v>1</v>
      </c>
      <c r="R5602" t="s">
        <v>42</v>
      </c>
      <c r="T5602">
        <v>1</v>
      </c>
      <c r="X5602">
        <v>0</v>
      </c>
    </row>
    <row r="5603" spans="1:24" hidden="1" x14ac:dyDescent="0.3">
      <c r="A5603">
        <v>2015</v>
      </c>
      <c r="B5603" s="1">
        <v>42328</v>
      </c>
      <c r="C5603" s="2">
        <v>0.41458333333333336</v>
      </c>
      <c r="D5603" t="s">
        <v>41</v>
      </c>
      <c r="E5603" t="s">
        <v>43</v>
      </c>
      <c r="F5603" t="s">
        <v>126</v>
      </c>
      <c r="G5603" t="s">
        <v>127</v>
      </c>
      <c r="J5603" t="s">
        <v>6474</v>
      </c>
      <c r="N5603" t="s">
        <v>8199</v>
      </c>
      <c r="O5603">
        <v>2</v>
      </c>
      <c r="R5603" t="s">
        <v>42</v>
      </c>
      <c r="X5603">
        <v>0</v>
      </c>
    </row>
    <row r="5604" spans="1:24" hidden="1" x14ac:dyDescent="0.3">
      <c r="A5604">
        <v>2015</v>
      </c>
      <c r="B5604" s="1">
        <v>42328</v>
      </c>
      <c r="C5604" s="2">
        <v>0.46111111111111114</v>
      </c>
      <c r="D5604" t="s">
        <v>41</v>
      </c>
      <c r="E5604" t="s">
        <v>43</v>
      </c>
      <c r="F5604" t="s">
        <v>71</v>
      </c>
      <c r="G5604" t="s">
        <v>6475</v>
      </c>
      <c r="H5604">
        <v>700</v>
      </c>
      <c r="J5604" t="s">
        <v>6476</v>
      </c>
      <c r="N5604" t="s">
        <v>8199</v>
      </c>
      <c r="O5604">
        <v>1</v>
      </c>
      <c r="R5604" t="s">
        <v>42</v>
      </c>
      <c r="V5604">
        <v>1</v>
      </c>
      <c r="X5604">
        <v>0</v>
      </c>
    </row>
    <row r="5605" spans="1:24" hidden="1" x14ac:dyDescent="0.3">
      <c r="A5605">
        <v>2015</v>
      </c>
      <c r="B5605" s="1">
        <v>42328</v>
      </c>
      <c r="C5605" s="2">
        <v>0.47916666666666669</v>
      </c>
      <c r="D5605" t="s">
        <v>65</v>
      </c>
      <c r="E5605" t="s">
        <v>43</v>
      </c>
      <c r="F5605" t="s">
        <v>146</v>
      </c>
      <c r="G5605" t="s">
        <v>1115</v>
      </c>
      <c r="J5605" t="s">
        <v>6477</v>
      </c>
      <c r="N5605" t="s">
        <v>8199</v>
      </c>
      <c r="O5605">
        <v>1</v>
      </c>
      <c r="P5605">
        <v>1</v>
      </c>
      <c r="R5605" t="s">
        <v>42</v>
      </c>
      <c r="X5605">
        <v>2</v>
      </c>
    </row>
    <row r="5606" spans="1:24" hidden="1" x14ac:dyDescent="0.3">
      <c r="A5606">
        <v>2015</v>
      </c>
      <c r="B5606" s="1">
        <v>42328</v>
      </c>
      <c r="C5606" s="2">
        <v>0.51041666666666663</v>
      </c>
      <c r="D5606" t="s">
        <v>41</v>
      </c>
      <c r="E5606" t="s">
        <v>43</v>
      </c>
      <c r="F5606" t="s">
        <v>824</v>
      </c>
      <c r="G5606" t="s">
        <v>375</v>
      </c>
      <c r="J5606" t="s">
        <v>6478</v>
      </c>
      <c r="N5606" t="s">
        <v>8199</v>
      </c>
      <c r="O5606">
        <v>1</v>
      </c>
      <c r="R5606" t="s">
        <v>42</v>
      </c>
      <c r="U5606">
        <v>1</v>
      </c>
      <c r="X5606">
        <v>0</v>
      </c>
    </row>
    <row r="5607" spans="1:24" hidden="1" x14ac:dyDescent="0.3">
      <c r="A5607">
        <v>2015</v>
      </c>
      <c r="B5607" s="1">
        <v>42328</v>
      </c>
      <c r="C5607" s="2">
        <v>0.51527777777777772</v>
      </c>
      <c r="D5607" t="s">
        <v>41</v>
      </c>
      <c r="E5607" t="s">
        <v>43</v>
      </c>
      <c r="F5607" t="s">
        <v>178</v>
      </c>
      <c r="G5607" t="s">
        <v>1117</v>
      </c>
      <c r="J5607" t="s">
        <v>6479</v>
      </c>
      <c r="N5607" t="s">
        <v>8199</v>
      </c>
      <c r="O5607">
        <v>1</v>
      </c>
      <c r="R5607" t="s">
        <v>42</v>
      </c>
      <c r="T5607">
        <v>1</v>
      </c>
      <c r="X5607">
        <v>0</v>
      </c>
    </row>
    <row r="5608" spans="1:24" hidden="1" x14ac:dyDescent="0.3">
      <c r="A5608">
        <v>2015</v>
      </c>
      <c r="B5608" s="1">
        <v>42328</v>
      </c>
      <c r="C5608" s="2">
        <v>0.52986111111111112</v>
      </c>
      <c r="D5608" t="s">
        <v>41</v>
      </c>
      <c r="E5608" t="s">
        <v>43</v>
      </c>
      <c r="F5608" t="s">
        <v>423</v>
      </c>
      <c r="G5608" t="s">
        <v>260</v>
      </c>
      <c r="J5608" t="s">
        <v>6480</v>
      </c>
      <c r="N5608" t="s">
        <v>8199</v>
      </c>
      <c r="O5608">
        <v>1</v>
      </c>
      <c r="R5608" t="s">
        <v>42</v>
      </c>
      <c r="U5608">
        <v>1</v>
      </c>
      <c r="X5608">
        <v>0</v>
      </c>
    </row>
    <row r="5609" spans="1:24" hidden="1" x14ac:dyDescent="0.3">
      <c r="A5609">
        <v>2015</v>
      </c>
      <c r="B5609" s="1">
        <v>42328</v>
      </c>
      <c r="C5609" s="2">
        <v>0.56597222222222221</v>
      </c>
      <c r="D5609" t="s">
        <v>41</v>
      </c>
      <c r="E5609" t="s">
        <v>37</v>
      </c>
      <c r="F5609" t="s">
        <v>56</v>
      </c>
      <c r="G5609" t="s">
        <v>69</v>
      </c>
      <c r="H5609">
        <v>195</v>
      </c>
      <c r="J5609" t="s">
        <v>6481</v>
      </c>
      <c r="N5609" t="s">
        <v>8199</v>
      </c>
      <c r="O5609">
        <v>2</v>
      </c>
      <c r="R5609" t="s">
        <v>42</v>
      </c>
      <c r="X5609">
        <v>0</v>
      </c>
    </row>
    <row r="5610" spans="1:24" hidden="1" x14ac:dyDescent="0.3">
      <c r="A5610">
        <v>2015</v>
      </c>
      <c r="B5610" s="1">
        <v>42328</v>
      </c>
      <c r="C5610" s="2">
        <v>0.56736111111111109</v>
      </c>
      <c r="D5610" t="s">
        <v>41</v>
      </c>
      <c r="E5610" t="s">
        <v>43</v>
      </c>
      <c r="F5610" t="s">
        <v>44</v>
      </c>
      <c r="G5610" t="s">
        <v>6482</v>
      </c>
      <c r="H5610">
        <v>123</v>
      </c>
      <c r="J5610" t="s">
        <v>6483</v>
      </c>
      <c r="N5610" t="s">
        <v>8199</v>
      </c>
      <c r="O5610">
        <v>2</v>
      </c>
      <c r="R5610" t="s">
        <v>42</v>
      </c>
      <c r="X5610">
        <v>0</v>
      </c>
    </row>
    <row r="5611" spans="1:24" hidden="1" x14ac:dyDescent="0.3">
      <c r="A5611">
        <v>2015</v>
      </c>
      <c r="B5611" s="1">
        <v>42328</v>
      </c>
      <c r="C5611" s="2">
        <v>0.59652777777777777</v>
      </c>
      <c r="D5611" t="s">
        <v>41</v>
      </c>
      <c r="E5611" t="s">
        <v>43</v>
      </c>
      <c r="F5611" t="s">
        <v>47</v>
      </c>
      <c r="G5611" t="s">
        <v>387</v>
      </c>
      <c r="J5611" t="s">
        <v>6484</v>
      </c>
      <c r="N5611" t="s">
        <v>8199</v>
      </c>
      <c r="P5611">
        <v>1</v>
      </c>
      <c r="R5611" t="s">
        <v>42</v>
      </c>
      <c r="U5611">
        <v>1</v>
      </c>
      <c r="X5611">
        <v>0</v>
      </c>
    </row>
    <row r="5612" spans="1:24" hidden="1" x14ac:dyDescent="0.3">
      <c r="A5612">
        <v>2015</v>
      </c>
      <c r="B5612" s="1">
        <v>42328</v>
      </c>
      <c r="C5612" s="2">
        <v>0.60138888888888886</v>
      </c>
      <c r="D5612" t="s">
        <v>65</v>
      </c>
      <c r="E5612" t="s">
        <v>43</v>
      </c>
      <c r="F5612" t="s">
        <v>80</v>
      </c>
      <c r="G5612" t="s">
        <v>1105</v>
      </c>
      <c r="J5612" t="s">
        <v>6485</v>
      </c>
      <c r="N5612" t="s">
        <v>8199</v>
      </c>
      <c r="O5612">
        <v>1</v>
      </c>
      <c r="P5612">
        <v>1</v>
      </c>
      <c r="R5612" t="s">
        <v>42</v>
      </c>
      <c r="X5612">
        <v>1</v>
      </c>
    </row>
    <row r="5613" spans="1:24" hidden="1" x14ac:dyDescent="0.3">
      <c r="A5613">
        <v>2015</v>
      </c>
      <c r="B5613" s="1">
        <v>42328</v>
      </c>
      <c r="C5613" s="2">
        <v>0.61388888888888893</v>
      </c>
      <c r="D5613" t="s">
        <v>41</v>
      </c>
      <c r="E5613" t="s">
        <v>43</v>
      </c>
      <c r="F5613" t="s">
        <v>53</v>
      </c>
      <c r="G5613" t="s">
        <v>54</v>
      </c>
      <c r="J5613" t="s">
        <v>6486</v>
      </c>
      <c r="N5613" t="s">
        <v>8199</v>
      </c>
      <c r="O5613">
        <v>1</v>
      </c>
      <c r="P5613">
        <v>1</v>
      </c>
      <c r="R5613" t="s">
        <v>42</v>
      </c>
      <c r="X5613">
        <v>0</v>
      </c>
    </row>
    <row r="5614" spans="1:24" hidden="1" x14ac:dyDescent="0.3">
      <c r="A5614">
        <v>2015</v>
      </c>
      <c r="B5614" s="1">
        <v>42328</v>
      </c>
      <c r="C5614" s="2">
        <v>0.61527777777777781</v>
      </c>
      <c r="D5614" t="s">
        <v>41</v>
      </c>
      <c r="E5614" t="s">
        <v>37</v>
      </c>
      <c r="F5614" t="s">
        <v>143</v>
      </c>
      <c r="G5614" t="s">
        <v>2158</v>
      </c>
      <c r="J5614" t="s">
        <v>6487</v>
      </c>
      <c r="N5614" t="s">
        <v>8199</v>
      </c>
      <c r="R5614" t="s">
        <v>42</v>
      </c>
      <c r="X5614">
        <v>0</v>
      </c>
    </row>
    <row r="5615" spans="1:24" hidden="1" x14ac:dyDescent="0.3">
      <c r="A5615">
        <v>2015</v>
      </c>
      <c r="B5615" s="1">
        <v>42328</v>
      </c>
      <c r="C5615" s="2">
        <v>0.62986111111111109</v>
      </c>
      <c r="D5615" t="s">
        <v>41</v>
      </c>
      <c r="E5615" t="s">
        <v>43</v>
      </c>
      <c r="F5615" t="s">
        <v>74</v>
      </c>
      <c r="G5615" t="s">
        <v>714</v>
      </c>
      <c r="J5615" t="s">
        <v>6488</v>
      </c>
      <c r="N5615" t="s">
        <v>8199</v>
      </c>
      <c r="O5615">
        <v>2</v>
      </c>
      <c r="R5615" t="s">
        <v>42</v>
      </c>
      <c r="X5615">
        <v>0</v>
      </c>
    </row>
    <row r="5616" spans="1:24" hidden="1" x14ac:dyDescent="0.3">
      <c r="A5616">
        <v>2015</v>
      </c>
      <c r="B5616" s="1">
        <v>42328</v>
      </c>
      <c r="C5616" s="2">
        <v>0.6645833333333333</v>
      </c>
      <c r="D5616" t="s">
        <v>41</v>
      </c>
      <c r="E5616" t="s">
        <v>43</v>
      </c>
      <c r="F5616" t="s">
        <v>126</v>
      </c>
      <c r="G5616" t="s">
        <v>127</v>
      </c>
      <c r="J5616" t="s">
        <v>6489</v>
      </c>
      <c r="N5616" t="s">
        <v>8199</v>
      </c>
      <c r="O5616">
        <v>2</v>
      </c>
      <c r="R5616" t="s">
        <v>42</v>
      </c>
      <c r="X5616">
        <v>0</v>
      </c>
    </row>
    <row r="5617" spans="1:24" hidden="1" x14ac:dyDescent="0.3">
      <c r="A5617">
        <v>2015</v>
      </c>
      <c r="B5617" s="1">
        <v>42328</v>
      </c>
      <c r="C5617" s="2">
        <v>0.66666666666666663</v>
      </c>
      <c r="D5617" t="s">
        <v>41</v>
      </c>
      <c r="E5617" t="s">
        <v>43</v>
      </c>
      <c r="F5617" t="s">
        <v>486</v>
      </c>
      <c r="G5617" t="s">
        <v>338</v>
      </c>
      <c r="H5617">
        <v>447</v>
      </c>
      <c r="J5617" t="s">
        <v>6490</v>
      </c>
      <c r="N5617" t="s">
        <v>8199</v>
      </c>
      <c r="O5617">
        <v>1</v>
      </c>
      <c r="R5617" t="s">
        <v>42</v>
      </c>
      <c r="T5617">
        <v>1</v>
      </c>
      <c r="X5617">
        <v>0</v>
      </c>
    </row>
    <row r="5618" spans="1:24" hidden="1" x14ac:dyDescent="0.3">
      <c r="A5618">
        <v>2015</v>
      </c>
      <c r="B5618" s="1">
        <v>42328</v>
      </c>
      <c r="C5618" s="2">
        <v>0.67569444444444449</v>
      </c>
      <c r="D5618" t="s">
        <v>41</v>
      </c>
      <c r="E5618" t="s">
        <v>43</v>
      </c>
      <c r="F5618" t="s">
        <v>100</v>
      </c>
      <c r="G5618" t="s">
        <v>411</v>
      </c>
      <c r="J5618" t="s">
        <v>6491</v>
      </c>
      <c r="N5618" t="s">
        <v>8199</v>
      </c>
      <c r="O5618">
        <v>2</v>
      </c>
      <c r="R5618" t="s">
        <v>42</v>
      </c>
      <c r="X5618">
        <v>0</v>
      </c>
    </row>
    <row r="5619" spans="1:24" hidden="1" x14ac:dyDescent="0.3">
      <c r="A5619">
        <v>2015</v>
      </c>
      <c r="B5619" s="1">
        <v>42328</v>
      </c>
      <c r="C5619" s="2">
        <v>0.77569444444444446</v>
      </c>
      <c r="D5619" t="s">
        <v>41</v>
      </c>
      <c r="E5619" t="s">
        <v>37</v>
      </c>
      <c r="F5619" t="s">
        <v>178</v>
      </c>
      <c r="G5619" t="s">
        <v>714</v>
      </c>
      <c r="J5619" t="s">
        <v>6492</v>
      </c>
      <c r="N5619" t="s">
        <v>8199</v>
      </c>
      <c r="O5619">
        <v>1</v>
      </c>
      <c r="R5619" t="s">
        <v>42</v>
      </c>
      <c r="T5619">
        <v>1</v>
      </c>
      <c r="X5619">
        <v>0</v>
      </c>
    </row>
    <row r="5620" spans="1:24" hidden="1" x14ac:dyDescent="0.3">
      <c r="A5620">
        <v>2015</v>
      </c>
      <c r="B5620" s="1">
        <v>42328</v>
      </c>
      <c r="C5620" s="2">
        <v>0.77916666666666667</v>
      </c>
      <c r="D5620" t="s">
        <v>41</v>
      </c>
      <c r="E5620" t="s">
        <v>43</v>
      </c>
      <c r="F5620" t="s">
        <v>77</v>
      </c>
      <c r="G5620" t="s">
        <v>264</v>
      </c>
      <c r="H5620">
        <v>207</v>
      </c>
      <c r="J5620" t="s">
        <v>6493</v>
      </c>
      <c r="N5620" t="s">
        <v>8199</v>
      </c>
      <c r="O5620">
        <v>2</v>
      </c>
      <c r="R5620" t="s">
        <v>42</v>
      </c>
      <c r="X5620">
        <v>0</v>
      </c>
    </row>
    <row r="5621" spans="1:24" hidden="1" x14ac:dyDescent="0.3">
      <c r="A5621">
        <v>2015</v>
      </c>
      <c r="B5621" s="1">
        <v>42328</v>
      </c>
      <c r="C5621" s="2">
        <v>0.80555555555555558</v>
      </c>
      <c r="D5621" t="s">
        <v>41</v>
      </c>
      <c r="E5621" t="s">
        <v>116</v>
      </c>
      <c r="F5621" t="s">
        <v>47</v>
      </c>
      <c r="G5621" t="s">
        <v>155</v>
      </c>
      <c r="J5621" t="s">
        <v>6494</v>
      </c>
      <c r="N5621" t="s">
        <v>8199</v>
      </c>
      <c r="O5621">
        <v>2</v>
      </c>
      <c r="R5621" t="s">
        <v>42</v>
      </c>
      <c r="X5621">
        <v>0</v>
      </c>
    </row>
    <row r="5622" spans="1:24" hidden="1" x14ac:dyDescent="0.3">
      <c r="A5622">
        <v>2015</v>
      </c>
      <c r="B5622" s="1">
        <v>42328</v>
      </c>
      <c r="C5622" s="2">
        <v>0.84722222222222221</v>
      </c>
      <c r="D5622" t="s">
        <v>65</v>
      </c>
      <c r="E5622" t="s">
        <v>43</v>
      </c>
      <c r="F5622" t="s">
        <v>62</v>
      </c>
      <c r="G5622" t="s">
        <v>6495</v>
      </c>
      <c r="J5622" t="s">
        <v>6496</v>
      </c>
      <c r="N5622" t="s">
        <v>8220</v>
      </c>
      <c r="O5622">
        <v>1</v>
      </c>
      <c r="R5622" t="s">
        <v>42</v>
      </c>
      <c r="S5622">
        <v>1</v>
      </c>
      <c r="X5622">
        <v>2</v>
      </c>
    </row>
    <row r="5623" spans="1:24" hidden="1" x14ac:dyDescent="0.3">
      <c r="A5623">
        <v>2015</v>
      </c>
      <c r="B5623" s="1">
        <v>42328</v>
      </c>
      <c r="C5623" s="2">
        <v>0.8666666666666667</v>
      </c>
      <c r="D5623" t="s">
        <v>41</v>
      </c>
      <c r="E5623" t="s">
        <v>43</v>
      </c>
      <c r="F5623" t="s">
        <v>44</v>
      </c>
      <c r="G5623" t="s">
        <v>6497</v>
      </c>
      <c r="H5623">
        <v>104</v>
      </c>
      <c r="J5623" t="s">
        <v>6498</v>
      </c>
      <c r="N5623" t="s">
        <v>8199</v>
      </c>
      <c r="O5623">
        <v>3</v>
      </c>
      <c r="R5623" t="s">
        <v>42</v>
      </c>
      <c r="X5623">
        <v>0</v>
      </c>
    </row>
    <row r="5624" spans="1:24" hidden="1" x14ac:dyDescent="0.3">
      <c r="A5624">
        <v>2015</v>
      </c>
      <c r="B5624" s="1">
        <v>42328</v>
      </c>
      <c r="C5624" s="2">
        <v>0.89027777777777772</v>
      </c>
      <c r="D5624" t="s">
        <v>41</v>
      </c>
      <c r="E5624" t="s">
        <v>43</v>
      </c>
      <c r="F5624" t="s">
        <v>47</v>
      </c>
      <c r="G5624" t="s">
        <v>155</v>
      </c>
      <c r="H5624">
        <v>2842</v>
      </c>
      <c r="J5624" t="s">
        <v>6499</v>
      </c>
      <c r="N5624" t="s">
        <v>8199</v>
      </c>
      <c r="O5624">
        <v>2</v>
      </c>
      <c r="R5624" t="s">
        <v>42</v>
      </c>
      <c r="X5624">
        <v>0</v>
      </c>
    </row>
    <row r="5625" spans="1:24" hidden="1" x14ac:dyDescent="0.3">
      <c r="A5625">
        <v>2015</v>
      </c>
      <c r="B5625" s="1">
        <v>42328</v>
      </c>
      <c r="C5625" s="2">
        <v>0.89444444444444449</v>
      </c>
      <c r="D5625" t="s">
        <v>41</v>
      </c>
      <c r="E5625" t="s">
        <v>43</v>
      </c>
      <c r="F5625" t="s">
        <v>92</v>
      </c>
      <c r="G5625" t="s">
        <v>4106</v>
      </c>
      <c r="H5625">
        <v>860</v>
      </c>
      <c r="J5625" t="s">
        <v>6500</v>
      </c>
      <c r="N5625" t="s">
        <v>8199</v>
      </c>
      <c r="O5625">
        <v>1</v>
      </c>
      <c r="P5625">
        <v>1</v>
      </c>
      <c r="R5625" t="s">
        <v>42</v>
      </c>
      <c r="X5625">
        <v>0</v>
      </c>
    </row>
    <row r="5626" spans="1:24" hidden="1" x14ac:dyDescent="0.3">
      <c r="A5626">
        <v>2015</v>
      </c>
      <c r="B5626" s="1">
        <v>42328</v>
      </c>
      <c r="C5626" s="2">
        <v>0.91736111111111107</v>
      </c>
      <c r="D5626" t="s">
        <v>41</v>
      </c>
      <c r="E5626" t="s">
        <v>43</v>
      </c>
      <c r="F5626" t="s">
        <v>175</v>
      </c>
      <c r="G5626" t="s">
        <v>6501</v>
      </c>
      <c r="H5626">
        <v>1441</v>
      </c>
      <c r="J5626" t="s">
        <v>6502</v>
      </c>
      <c r="N5626" t="s">
        <v>8199</v>
      </c>
      <c r="O5626">
        <v>2</v>
      </c>
      <c r="R5626" t="s">
        <v>42</v>
      </c>
      <c r="X5626">
        <v>0</v>
      </c>
    </row>
    <row r="5627" spans="1:24" hidden="1" x14ac:dyDescent="0.3">
      <c r="A5627">
        <v>2015</v>
      </c>
      <c r="B5627" s="1">
        <v>42328</v>
      </c>
      <c r="C5627" s="2">
        <v>0.92361111111111116</v>
      </c>
      <c r="D5627" t="s">
        <v>41</v>
      </c>
      <c r="E5627" t="s">
        <v>37</v>
      </c>
      <c r="F5627" t="s">
        <v>47</v>
      </c>
      <c r="G5627" t="s">
        <v>387</v>
      </c>
      <c r="J5627" t="s">
        <v>6503</v>
      </c>
      <c r="N5627" t="s">
        <v>8199</v>
      </c>
      <c r="O5627">
        <v>2</v>
      </c>
      <c r="R5627" t="s">
        <v>42</v>
      </c>
      <c r="X5627">
        <v>0</v>
      </c>
    </row>
    <row r="5628" spans="1:24" hidden="1" x14ac:dyDescent="0.3">
      <c r="A5628">
        <v>2015</v>
      </c>
      <c r="B5628" s="1">
        <v>42329</v>
      </c>
      <c r="C5628" s="2">
        <v>8.4722222222222227E-2</v>
      </c>
      <c r="D5628" t="s">
        <v>41</v>
      </c>
      <c r="E5628" t="s">
        <v>37</v>
      </c>
      <c r="F5628" t="s">
        <v>47</v>
      </c>
      <c r="G5628" t="s">
        <v>51</v>
      </c>
      <c r="H5628">
        <v>4933</v>
      </c>
      <c r="J5628" t="s">
        <v>6504</v>
      </c>
      <c r="N5628" t="s">
        <v>8199</v>
      </c>
      <c r="O5628">
        <v>2</v>
      </c>
      <c r="R5628" t="s">
        <v>42</v>
      </c>
      <c r="X5628">
        <v>0</v>
      </c>
    </row>
    <row r="5629" spans="1:24" hidden="1" x14ac:dyDescent="0.3">
      <c r="A5629">
        <v>2015</v>
      </c>
      <c r="B5629" s="1">
        <v>42329</v>
      </c>
      <c r="C5629" s="2">
        <v>0.15625</v>
      </c>
      <c r="D5629" t="s">
        <v>41</v>
      </c>
      <c r="E5629" t="s">
        <v>43</v>
      </c>
      <c r="F5629" t="s">
        <v>56</v>
      </c>
      <c r="G5629" t="s">
        <v>2013</v>
      </c>
      <c r="J5629" t="s">
        <v>6505</v>
      </c>
      <c r="N5629" t="s">
        <v>8199</v>
      </c>
      <c r="O5629">
        <v>1</v>
      </c>
      <c r="P5629">
        <v>1</v>
      </c>
      <c r="R5629" t="s">
        <v>42</v>
      </c>
      <c r="X5629">
        <v>0</v>
      </c>
    </row>
    <row r="5630" spans="1:24" hidden="1" x14ac:dyDescent="0.3">
      <c r="A5630">
        <v>2015</v>
      </c>
      <c r="B5630" s="1">
        <v>42329</v>
      </c>
      <c r="C5630" s="2">
        <v>0.30416666666666664</v>
      </c>
      <c r="D5630" t="s">
        <v>41</v>
      </c>
      <c r="E5630" t="s">
        <v>43</v>
      </c>
      <c r="F5630" t="s">
        <v>47</v>
      </c>
      <c r="G5630" t="s">
        <v>113</v>
      </c>
      <c r="H5630">
        <v>712</v>
      </c>
      <c r="J5630" t="s">
        <v>6506</v>
      </c>
      <c r="N5630" t="s">
        <v>8199</v>
      </c>
      <c r="O5630">
        <v>2</v>
      </c>
      <c r="R5630" t="s">
        <v>42</v>
      </c>
      <c r="X5630">
        <v>0</v>
      </c>
    </row>
    <row r="5631" spans="1:24" hidden="1" x14ac:dyDescent="0.3">
      <c r="A5631">
        <v>2015</v>
      </c>
      <c r="B5631" s="1">
        <v>42329</v>
      </c>
      <c r="C5631" s="2">
        <v>0.34305555555555556</v>
      </c>
      <c r="D5631" t="s">
        <v>41</v>
      </c>
      <c r="E5631" t="s">
        <v>43</v>
      </c>
      <c r="F5631" t="s">
        <v>47</v>
      </c>
      <c r="G5631" t="s">
        <v>87</v>
      </c>
      <c r="H5631">
        <v>3962</v>
      </c>
      <c r="J5631" t="s">
        <v>6507</v>
      </c>
      <c r="N5631" t="s">
        <v>8199</v>
      </c>
      <c r="O5631">
        <v>2</v>
      </c>
      <c r="R5631" t="s">
        <v>42</v>
      </c>
      <c r="X5631">
        <v>0</v>
      </c>
    </row>
    <row r="5632" spans="1:24" hidden="1" x14ac:dyDescent="0.3">
      <c r="A5632">
        <v>2015</v>
      </c>
      <c r="B5632" s="1">
        <v>42329</v>
      </c>
      <c r="C5632" s="2">
        <v>0.3527777777777778</v>
      </c>
      <c r="D5632" t="s">
        <v>41</v>
      </c>
      <c r="E5632" t="s">
        <v>37</v>
      </c>
      <c r="F5632" t="s">
        <v>163</v>
      </c>
      <c r="G5632" t="s">
        <v>392</v>
      </c>
      <c r="J5632" t="s">
        <v>6508</v>
      </c>
      <c r="N5632" t="s">
        <v>8199</v>
      </c>
      <c r="O5632">
        <v>1</v>
      </c>
      <c r="R5632" t="s">
        <v>42</v>
      </c>
      <c r="U5632">
        <v>1</v>
      </c>
      <c r="X5632">
        <v>0</v>
      </c>
    </row>
    <row r="5633" spans="1:24" hidden="1" x14ac:dyDescent="0.3">
      <c r="A5633">
        <v>2015</v>
      </c>
      <c r="B5633" s="1">
        <v>42329</v>
      </c>
      <c r="C5633" s="2">
        <v>0.37083333333333335</v>
      </c>
      <c r="D5633" t="s">
        <v>41</v>
      </c>
      <c r="E5633" t="s">
        <v>43</v>
      </c>
      <c r="F5633" t="s">
        <v>163</v>
      </c>
      <c r="G5633" t="s">
        <v>6509</v>
      </c>
      <c r="J5633" t="s">
        <v>6510</v>
      </c>
      <c r="N5633" t="s">
        <v>8199</v>
      </c>
      <c r="O5633">
        <v>1</v>
      </c>
      <c r="R5633" t="s">
        <v>42</v>
      </c>
      <c r="U5633">
        <v>1</v>
      </c>
      <c r="X5633">
        <v>0</v>
      </c>
    </row>
    <row r="5634" spans="1:24" hidden="1" x14ac:dyDescent="0.3">
      <c r="A5634">
        <v>2015</v>
      </c>
      <c r="B5634" s="1">
        <v>42329</v>
      </c>
      <c r="C5634" s="2">
        <v>0.37986111111111109</v>
      </c>
      <c r="D5634" t="s">
        <v>41</v>
      </c>
      <c r="E5634" t="s">
        <v>43</v>
      </c>
      <c r="F5634" t="s">
        <v>178</v>
      </c>
      <c r="G5634" t="s">
        <v>1305</v>
      </c>
      <c r="J5634" t="s">
        <v>6511</v>
      </c>
      <c r="N5634" t="s">
        <v>8199</v>
      </c>
      <c r="O5634">
        <v>2</v>
      </c>
      <c r="R5634" t="s">
        <v>42</v>
      </c>
      <c r="X5634">
        <v>0</v>
      </c>
    </row>
    <row r="5635" spans="1:24" hidden="1" x14ac:dyDescent="0.3">
      <c r="A5635">
        <v>2015</v>
      </c>
      <c r="B5635" s="1">
        <v>42329</v>
      </c>
      <c r="C5635" s="2">
        <v>0.38750000000000001</v>
      </c>
      <c r="D5635" t="s">
        <v>65</v>
      </c>
      <c r="E5635" t="s">
        <v>43</v>
      </c>
      <c r="F5635" t="s">
        <v>95</v>
      </c>
      <c r="G5635" t="s">
        <v>375</v>
      </c>
      <c r="H5635">
        <v>1701</v>
      </c>
      <c r="J5635" t="s">
        <v>1636</v>
      </c>
      <c r="N5635" t="s">
        <v>8199</v>
      </c>
      <c r="O5635">
        <v>1</v>
      </c>
      <c r="P5635">
        <v>1</v>
      </c>
      <c r="R5635" t="s">
        <v>42</v>
      </c>
      <c r="X5635">
        <v>1</v>
      </c>
    </row>
    <row r="5636" spans="1:24" hidden="1" x14ac:dyDescent="0.3">
      <c r="A5636">
        <v>2015</v>
      </c>
      <c r="B5636" s="1">
        <v>42329</v>
      </c>
      <c r="C5636" s="2">
        <v>0.39374999999999999</v>
      </c>
      <c r="D5636" t="s">
        <v>41</v>
      </c>
      <c r="E5636" t="s">
        <v>43</v>
      </c>
      <c r="F5636" t="s">
        <v>146</v>
      </c>
      <c r="G5636" t="s">
        <v>2819</v>
      </c>
      <c r="J5636" t="s">
        <v>6512</v>
      </c>
      <c r="N5636" t="s">
        <v>8199</v>
      </c>
      <c r="O5636">
        <v>2</v>
      </c>
      <c r="R5636" t="s">
        <v>42</v>
      </c>
      <c r="X5636">
        <v>0</v>
      </c>
    </row>
    <row r="5637" spans="1:24" hidden="1" x14ac:dyDescent="0.3">
      <c r="A5637">
        <v>2015</v>
      </c>
      <c r="B5637" s="1">
        <v>42329</v>
      </c>
      <c r="C5637" s="2">
        <v>0.41736111111111113</v>
      </c>
      <c r="D5637" t="s">
        <v>41</v>
      </c>
      <c r="E5637" t="s">
        <v>43</v>
      </c>
      <c r="F5637" t="s">
        <v>2362</v>
      </c>
      <c r="G5637" t="s">
        <v>264</v>
      </c>
      <c r="H5637">
        <v>5388</v>
      </c>
      <c r="J5637" t="s">
        <v>6513</v>
      </c>
      <c r="N5637" t="s">
        <v>8199</v>
      </c>
      <c r="O5637">
        <v>2</v>
      </c>
      <c r="R5637" t="s">
        <v>42</v>
      </c>
      <c r="X5637">
        <v>0</v>
      </c>
    </row>
    <row r="5638" spans="1:24" hidden="1" x14ac:dyDescent="0.3">
      <c r="A5638">
        <v>2015</v>
      </c>
      <c r="B5638" s="1">
        <v>42329</v>
      </c>
      <c r="C5638" s="2">
        <v>0.41875000000000001</v>
      </c>
      <c r="D5638" t="s">
        <v>41</v>
      </c>
      <c r="E5638" t="s">
        <v>37</v>
      </c>
      <c r="F5638" t="s">
        <v>47</v>
      </c>
      <c r="G5638" t="s">
        <v>238</v>
      </c>
      <c r="H5638">
        <v>409</v>
      </c>
      <c r="J5638" t="s">
        <v>6514</v>
      </c>
      <c r="N5638" t="s">
        <v>8199</v>
      </c>
      <c r="O5638">
        <v>1</v>
      </c>
      <c r="P5638">
        <v>1</v>
      </c>
      <c r="R5638" t="s">
        <v>42</v>
      </c>
      <c r="X5638">
        <v>0</v>
      </c>
    </row>
    <row r="5639" spans="1:24" hidden="1" x14ac:dyDescent="0.3">
      <c r="A5639">
        <v>2015</v>
      </c>
      <c r="B5639" s="1">
        <v>42329</v>
      </c>
      <c r="C5639" s="2">
        <v>0.47152777777777777</v>
      </c>
      <c r="D5639" t="s">
        <v>41</v>
      </c>
      <c r="E5639" t="s">
        <v>43</v>
      </c>
      <c r="F5639" t="s">
        <v>175</v>
      </c>
      <c r="G5639" t="s">
        <v>2632</v>
      </c>
      <c r="J5639" t="s">
        <v>6515</v>
      </c>
      <c r="N5639" t="s">
        <v>8199</v>
      </c>
      <c r="O5639">
        <v>2</v>
      </c>
      <c r="R5639" t="s">
        <v>42</v>
      </c>
      <c r="X5639">
        <v>0</v>
      </c>
    </row>
    <row r="5640" spans="1:24" hidden="1" x14ac:dyDescent="0.3">
      <c r="A5640">
        <v>2015</v>
      </c>
      <c r="B5640" s="1">
        <v>42329</v>
      </c>
      <c r="C5640" s="2">
        <v>0.50694444444444442</v>
      </c>
      <c r="D5640" t="s">
        <v>41</v>
      </c>
      <c r="E5640" t="s">
        <v>43</v>
      </c>
      <c r="F5640" t="s">
        <v>193</v>
      </c>
      <c r="G5640" t="s">
        <v>264</v>
      </c>
      <c r="J5640" t="s">
        <v>6516</v>
      </c>
      <c r="N5640" t="s">
        <v>8199</v>
      </c>
      <c r="O5640">
        <v>3</v>
      </c>
      <c r="R5640" t="s">
        <v>42</v>
      </c>
      <c r="X5640">
        <v>0</v>
      </c>
    </row>
    <row r="5641" spans="1:24" hidden="1" x14ac:dyDescent="0.3">
      <c r="A5641">
        <v>2015</v>
      </c>
      <c r="B5641" s="1">
        <v>42329</v>
      </c>
      <c r="C5641" s="2">
        <v>0.51180555555555551</v>
      </c>
      <c r="D5641" t="s">
        <v>65</v>
      </c>
      <c r="E5641" t="s">
        <v>43</v>
      </c>
      <c r="F5641" t="s">
        <v>77</v>
      </c>
      <c r="G5641" t="s">
        <v>131</v>
      </c>
      <c r="J5641" t="s">
        <v>6517</v>
      </c>
      <c r="N5641" t="s">
        <v>8199</v>
      </c>
      <c r="O5641">
        <v>1</v>
      </c>
      <c r="R5641" t="s">
        <v>42</v>
      </c>
      <c r="V5641">
        <v>1</v>
      </c>
      <c r="X5641">
        <v>1</v>
      </c>
    </row>
    <row r="5642" spans="1:24" hidden="1" x14ac:dyDescent="0.3">
      <c r="A5642">
        <v>2015</v>
      </c>
      <c r="B5642" s="1">
        <v>42329</v>
      </c>
      <c r="C5642" s="2">
        <v>0.5229166666666667</v>
      </c>
      <c r="D5642" t="s">
        <v>41</v>
      </c>
      <c r="E5642" t="s">
        <v>43</v>
      </c>
      <c r="F5642" t="s">
        <v>851</v>
      </c>
      <c r="G5642" t="s">
        <v>6518</v>
      </c>
      <c r="H5642">
        <v>176</v>
      </c>
      <c r="J5642" t="s">
        <v>6519</v>
      </c>
      <c r="N5642" t="s">
        <v>8199</v>
      </c>
      <c r="O5642">
        <v>2</v>
      </c>
      <c r="R5642" t="s">
        <v>42</v>
      </c>
      <c r="X5642">
        <v>0</v>
      </c>
    </row>
    <row r="5643" spans="1:24" hidden="1" x14ac:dyDescent="0.3">
      <c r="A5643">
        <v>2015</v>
      </c>
      <c r="B5643" s="1">
        <v>42329</v>
      </c>
      <c r="C5643" s="2">
        <v>0.55347222222222225</v>
      </c>
      <c r="D5643" t="s">
        <v>41</v>
      </c>
      <c r="E5643" t="s">
        <v>43</v>
      </c>
      <c r="F5643" t="s">
        <v>59</v>
      </c>
      <c r="G5643" t="s">
        <v>51</v>
      </c>
      <c r="J5643" t="s">
        <v>6520</v>
      </c>
      <c r="N5643" t="s">
        <v>8199</v>
      </c>
      <c r="O5643">
        <v>1</v>
      </c>
      <c r="R5643" t="s">
        <v>42</v>
      </c>
      <c r="T5643">
        <v>1</v>
      </c>
      <c r="X5643">
        <v>0</v>
      </c>
    </row>
    <row r="5644" spans="1:24" hidden="1" x14ac:dyDescent="0.3">
      <c r="A5644">
        <v>2015</v>
      </c>
      <c r="B5644" s="1">
        <v>42329</v>
      </c>
      <c r="C5644" s="2">
        <v>0.56805555555555554</v>
      </c>
      <c r="D5644" t="s">
        <v>41</v>
      </c>
      <c r="E5644" t="s">
        <v>43</v>
      </c>
      <c r="F5644" t="s">
        <v>149</v>
      </c>
      <c r="G5644" t="s">
        <v>60</v>
      </c>
      <c r="J5644" t="s">
        <v>2430</v>
      </c>
      <c r="N5644" t="s">
        <v>8199</v>
      </c>
      <c r="O5644">
        <v>1</v>
      </c>
      <c r="R5644" t="s">
        <v>42</v>
      </c>
      <c r="T5644">
        <v>1</v>
      </c>
      <c r="X5644">
        <v>0</v>
      </c>
    </row>
    <row r="5645" spans="1:24" hidden="1" x14ac:dyDescent="0.3">
      <c r="A5645">
        <v>2015</v>
      </c>
      <c r="B5645" s="1">
        <v>42329</v>
      </c>
      <c r="C5645" s="2">
        <v>0.60902777777777772</v>
      </c>
      <c r="D5645" t="s">
        <v>65</v>
      </c>
      <c r="E5645" t="s">
        <v>43</v>
      </c>
      <c r="F5645" t="s">
        <v>2419</v>
      </c>
      <c r="G5645" t="s">
        <v>375</v>
      </c>
      <c r="H5645">
        <v>3586</v>
      </c>
      <c r="J5645" t="s">
        <v>6521</v>
      </c>
      <c r="N5645" t="s">
        <v>8199</v>
      </c>
      <c r="O5645">
        <v>1</v>
      </c>
      <c r="P5645">
        <v>1</v>
      </c>
      <c r="R5645" t="s">
        <v>42</v>
      </c>
      <c r="X5645">
        <v>1</v>
      </c>
    </row>
    <row r="5646" spans="1:24" hidden="1" x14ac:dyDescent="0.3">
      <c r="A5646">
        <v>2015</v>
      </c>
      <c r="B5646" s="1">
        <v>42329</v>
      </c>
      <c r="C5646" s="2">
        <v>0.63888888888888884</v>
      </c>
      <c r="D5646" t="s">
        <v>41</v>
      </c>
      <c r="E5646" t="s">
        <v>43</v>
      </c>
      <c r="F5646" t="s">
        <v>56</v>
      </c>
      <c r="G5646" t="s">
        <v>3080</v>
      </c>
      <c r="H5646">
        <v>216</v>
      </c>
      <c r="J5646" t="s">
        <v>6522</v>
      </c>
      <c r="N5646" t="s">
        <v>8199</v>
      </c>
      <c r="O5646">
        <v>4</v>
      </c>
      <c r="R5646" t="s">
        <v>42</v>
      </c>
      <c r="X5646">
        <v>0</v>
      </c>
    </row>
    <row r="5647" spans="1:24" hidden="1" x14ac:dyDescent="0.3">
      <c r="A5647">
        <v>2015</v>
      </c>
      <c r="B5647" s="1">
        <v>42329</v>
      </c>
      <c r="C5647" s="2">
        <v>0.66736111111111107</v>
      </c>
      <c r="D5647" t="s">
        <v>41</v>
      </c>
      <c r="E5647" t="s">
        <v>43</v>
      </c>
      <c r="F5647" t="s">
        <v>71</v>
      </c>
      <c r="G5647" t="s">
        <v>4388</v>
      </c>
      <c r="H5647">
        <v>245</v>
      </c>
      <c r="J5647" t="s">
        <v>6523</v>
      </c>
      <c r="N5647" t="s">
        <v>8199</v>
      </c>
      <c r="O5647">
        <v>1</v>
      </c>
      <c r="P5647">
        <v>1</v>
      </c>
      <c r="R5647" t="s">
        <v>42</v>
      </c>
      <c r="X5647">
        <v>0</v>
      </c>
    </row>
    <row r="5648" spans="1:24" hidden="1" x14ac:dyDescent="0.3">
      <c r="A5648">
        <v>2015</v>
      </c>
      <c r="B5648" s="1">
        <v>42329</v>
      </c>
      <c r="C5648" s="2">
        <v>0.8618055555555556</v>
      </c>
      <c r="D5648" t="s">
        <v>41</v>
      </c>
      <c r="E5648" t="s">
        <v>43</v>
      </c>
      <c r="F5648" t="s">
        <v>77</v>
      </c>
      <c r="G5648" t="s">
        <v>2834</v>
      </c>
      <c r="J5648" t="s">
        <v>6524</v>
      </c>
      <c r="N5648" t="s">
        <v>8199</v>
      </c>
      <c r="O5648">
        <v>2</v>
      </c>
      <c r="R5648" t="s">
        <v>42</v>
      </c>
      <c r="X5648">
        <v>0</v>
      </c>
    </row>
    <row r="5649" spans="1:24" hidden="1" x14ac:dyDescent="0.3">
      <c r="A5649">
        <v>2015</v>
      </c>
      <c r="B5649" s="1">
        <v>42329</v>
      </c>
      <c r="C5649" s="2">
        <v>0.87777777777777777</v>
      </c>
      <c r="D5649" t="s">
        <v>65</v>
      </c>
      <c r="E5649" t="s">
        <v>43</v>
      </c>
      <c r="F5649" t="s">
        <v>50</v>
      </c>
      <c r="G5649" t="s">
        <v>233</v>
      </c>
      <c r="J5649" t="s">
        <v>6525</v>
      </c>
      <c r="N5649" t="s">
        <v>8199</v>
      </c>
      <c r="O5649">
        <v>1</v>
      </c>
      <c r="R5649" t="s">
        <v>42</v>
      </c>
      <c r="X5649">
        <v>1</v>
      </c>
    </row>
    <row r="5650" spans="1:24" hidden="1" x14ac:dyDescent="0.3">
      <c r="A5650">
        <v>2015</v>
      </c>
      <c r="B5650" s="1">
        <v>42329</v>
      </c>
      <c r="C5650" s="2">
        <v>0.87847222222222221</v>
      </c>
      <c r="D5650" t="s">
        <v>65</v>
      </c>
      <c r="E5650" t="s">
        <v>43</v>
      </c>
      <c r="F5650" t="s">
        <v>44</v>
      </c>
      <c r="G5650" t="s">
        <v>375</v>
      </c>
      <c r="J5650" t="s">
        <v>6526</v>
      </c>
      <c r="N5650" t="s">
        <v>8199</v>
      </c>
      <c r="O5650">
        <v>1</v>
      </c>
      <c r="P5650">
        <v>1</v>
      </c>
      <c r="R5650" t="s">
        <v>42</v>
      </c>
      <c r="X5650">
        <v>1</v>
      </c>
    </row>
    <row r="5651" spans="1:24" hidden="1" x14ac:dyDescent="0.3">
      <c r="A5651">
        <v>2015</v>
      </c>
      <c r="B5651" s="1">
        <v>42330</v>
      </c>
      <c r="C5651" s="2">
        <v>3.472222222222222E-3</v>
      </c>
      <c r="D5651" t="s">
        <v>41</v>
      </c>
      <c r="E5651" t="s">
        <v>43</v>
      </c>
      <c r="F5651" t="s">
        <v>47</v>
      </c>
      <c r="G5651" t="s">
        <v>155</v>
      </c>
      <c r="J5651" t="s">
        <v>6527</v>
      </c>
      <c r="N5651" t="s">
        <v>8199</v>
      </c>
      <c r="O5651">
        <v>2</v>
      </c>
      <c r="R5651" t="s">
        <v>42</v>
      </c>
      <c r="X5651">
        <v>0</v>
      </c>
    </row>
    <row r="5652" spans="1:24" hidden="1" x14ac:dyDescent="0.3">
      <c r="A5652">
        <v>2015</v>
      </c>
      <c r="B5652" s="1">
        <v>42330</v>
      </c>
      <c r="C5652" s="2">
        <v>2.9166666666666667E-2</v>
      </c>
      <c r="D5652" t="s">
        <v>41</v>
      </c>
      <c r="E5652" t="s">
        <v>43</v>
      </c>
      <c r="F5652" t="s">
        <v>44</v>
      </c>
      <c r="G5652" t="s">
        <v>39</v>
      </c>
      <c r="J5652" t="s">
        <v>6528</v>
      </c>
      <c r="N5652" t="s">
        <v>8199</v>
      </c>
      <c r="O5652">
        <v>2</v>
      </c>
      <c r="R5652" t="s">
        <v>42</v>
      </c>
      <c r="X5652">
        <v>0</v>
      </c>
    </row>
    <row r="5653" spans="1:24" hidden="1" x14ac:dyDescent="0.3">
      <c r="A5653">
        <v>2015</v>
      </c>
      <c r="B5653" s="1">
        <v>42330</v>
      </c>
      <c r="C5653" s="2">
        <v>5.0694444444444445E-2</v>
      </c>
      <c r="D5653" t="s">
        <v>65</v>
      </c>
      <c r="E5653" t="s">
        <v>43</v>
      </c>
      <c r="F5653" t="s">
        <v>824</v>
      </c>
      <c r="G5653" t="s">
        <v>375</v>
      </c>
      <c r="J5653" t="s">
        <v>6529</v>
      </c>
      <c r="N5653" t="s">
        <v>8199</v>
      </c>
      <c r="P5653">
        <v>2</v>
      </c>
      <c r="R5653" t="s">
        <v>42</v>
      </c>
      <c r="X5653">
        <v>1</v>
      </c>
    </row>
    <row r="5654" spans="1:24" hidden="1" x14ac:dyDescent="0.3">
      <c r="A5654">
        <v>2015</v>
      </c>
      <c r="B5654" s="1">
        <v>42330</v>
      </c>
      <c r="C5654" s="2">
        <v>6.1805555555555558E-2</v>
      </c>
      <c r="D5654" t="s">
        <v>41</v>
      </c>
      <c r="E5654" t="s">
        <v>37</v>
      </c>
      <c r="F5654" t="s">
        <v>80</v>
      </c>
      <c r="G5654" t="s">
        <v>3796</v>
      </c>
      <c r="J5654" t="s">
        <v>42</v>
      </c>
      <c r="N5654" t="s">
        <v>42</v>
      </c>
      <c r="R5654" t="s">
        <v>42</v>
      </c>
      <c r="X5654">
        <v>0</v>
      </c>
    </row>
    <row r="5655" spans="1:24" hidden="1" x14ac:dyDescent="0.3">
      <c r="A5655">
        <v>2015</v>
      </c>
      <c r="B5655" s="1">
        <v>42330</v>
      </c>
      <c r="C5655" s="2">
        <v>0.11736111111111111</v>
      </c>
      <c r="D5655" t="s">
        <v>41</v>
      </c>
      <c r="E5655" t="s">
        <v>116</v>
      </c>
      <c r="F5655" t="s">
        <v>824</v>
      </c>
      <c r="G5655" t="s">
        <v>375</v>
      </c>
      <c r="J5655" t="s">
        <v>6530</v>
      </c>
      <c r="N5655" t="s">
        <v>8199</v>
      </c>
      <c r="O5655">
        <v>3</v>
      </c>
      <c r="R5655" t="s">
        <v>42</v>
      </c>
      <c r="X5655">
        <v>0</v>
      </c>
    </row>
    <row r="5656" spans="1:24" hidden="1" x14ac:dyDescent="0.3">
      <c r="A5656">
        <v>2015</v>
      </c>
      <c r="B5656" s="1">
        <v>42330</v>
      </c>
      <c r="C5656" s="2">
        <v>0.20208333333333334</v>
      </c>
      <c r="D5656" t="s">
        <v>65</v>
      </c>
      <c r="E5656" t="s">
        <v>116</v>
      </c>
      <c r="F5656" t="s">
        <v>77</v>
      </c>
      <c r="G5656" t="s">
        <v>42</v>
      </c>
      <c r="J5656" t="s">
        <v>6531</v>
      </c>
      <c r="N5656" t="s">
        <v>430</v>
      </c>
      <c r="O5656">
        <v>1</v>
      </c>
      <c r="R5656" t="s">
        <v>42</v>
      </c>
      <c r="X5656">
        <v>1</v>
      </c>
    </row>
    <row r="5657" spans="1:24" hidden="1" x14ac:dyDescent="0.3">
      <c r="A5657">
        <v>2015</v>
      </c>
      <c r="B5657" s="1">
        <v>42330</v>
      </c>
      <c r="C5657" s="2">
        <v>0.21666666666666667</v>
      </c>
      <c r="D5657" t="s">
        <v>41</v>
      </c>
      <c r="E5657" t="s">
        <v>37</v>
      </c>
      <c r="F5657" t="s">
        <v>460</v>
      </c>
      <c r="G5657" t="s">
        <v>1113</v>
      </c>
      <c r="J5657" t="s">
        <v>6532</v>
      </c>
      <c r="N5657" t="s">
        <v>8199</v>
      </c>
      <c r="R5657" t="s">
        <v>42</v>
      </c>
      <c r="T5657">
        <v>1</v>
      </c>
      <c r="U5657">
        <v>1</v>
      </c>
      <c r="X5657">
        <v>0</v>
      </c>
    </row>
    <row r="5658" spans="1:24" hidden="1" x14ac:dyDescent="0.3">
      <c r="A5658">
        <v>2015</v>
      </c>
      <c r="B5658" s="1">
        <v>42330</v>
      </c>
      <c r="C5658" s="2">
        <v>0.28888888888888886</v>
      </c>
      <c r="D5658" t="s">
        <v>41</v>
      </c>
      <c r="E5658" t="s">
        <v>43</v>
      </c>
      <c r="F5658" t="s">
        <v>805</v>
      </c>
      <c r="G5658" t="s">
        <v>277</v>
      </c>
      <c r="H5658">
        <v>575</v>
      </c>
      <c r="J5658" t="s">
        <v>6533</v>
      </c>
      <c r="N5658" t="s">
        <v>8199</v>
      </c>
      <c r="O5658">
        <v>1</v>
      </c>
      <c r="P5658">
        <v>1</v>
      </c>
      <c r="R5658" t="s">
        <v>42</v>
      </c>
      <c r="X5658">
        <v>0</v>
      </c>
    </row>
    <row r="5659" spans="1:24" hidden="1" x14ac:dyDescent="0.3">
      <c r="A5659">
        <v>2015</v>
      </c>
      <c r="B5659" s="1">
        <v>42330</v>
      </c>
      <c r="C5659" s="2">
        <v>0.39444444444444443</v>
      </c>
      <c r="D5659" t="s">
        <v>41</v>
      </c>
      <c r="E5659" t="s">
        <v>43</v>
      </c>
      <c r="F5659" t="s">
        <v>1032</v>
      </c>
      <c r="G5659" t="s">
        <v>2310</v>
      </c>
      <c r="H5659">
        <v>312</v>
      </c>
      <c r="J5659" t="s">
        <v>6534</v>
      </c>
      <c r="N5659" t="s">
        <v>8199</v>
      </c>
      <c r="O5659">
        <v>1</v>
      </c>
      <c r="P5659">
        <v>1</v>
      </c>
      <c r="R5659" t="s">
        <v>42</v>
      </c>
      <c r="X5659">
        <v>0</v>
      </c>
    </row>
    <row r="5660" spans="1:24" hidden="1" x14ac:dyDescent="0.3">
      <c r="A5660">
        <v>2015</v>
      </c>
      <c r="B5660" s="1">
        <v>42330</v>
      </c>
      <c r="C5660" s="2">
        <v>0.43680555555555556</v>
      </c>
      <c r="D5660" t="s">
        <v>41</v>
      </c>
      <c r="E5660" t="s">
        <v>37</v>
      </c>
      <c r="F5660" t="s">
        <v>442</v>
      </c>
      <c r="G5660" t="s">
        <v>39</v>
      </c>
      <c r="H5660">
        <v>6954</v>
      </c>
      <c r="J5660" t="s">
        <v>6535</v>
      </c>
      <c r="N5660" t="s">
        <v>8199</v>
      </c>
      <c r="R5660" t="s">
        <v>42</v>
      </c>
      <c r="X5660">
        <v>0</v>
      </c>
    </row>
    <row r="5661" spans="1:24" hidden="1" x14ac:dyDescent="0.3">
      <c r="A5661">
        <v>2015</v>
      </c>
      <c r="B5661" s="1">
        <v>42330</v>
      </c>
      <c r="C5661" s="2">
        <v>0.48194444444444445</v>
      </c>
      <c r="D5661" t="s">
        <v>41</v>
      </c>
      <c r="E5661" t="s">
        <v>37</v>
      </c>
      <c r="F5661" t="s">
        <v>445</v>
      </c>
      <c r="G5661" t="s">
        <v>1239</v>
      </c>
      <c r="H5661">
        <v>1672</v>
      </c>
      <c r="J5661" t="s">
        <v>6536</v>
      </c>
      <c r="N5661" t="s">
        <v>8199</v>
      </c>
      <c r="O5661">
        <v>1</v>
      </c>
      <c r="P5661">
        <v>1</v>
      </c>
      <c r="R5661" t="s">
        <v>42</v>
      </c>
      <c r="X5661">
        <v>0</v>
      </c>
    </row>
    <row r="5662" spans="1:24" hidden="1" x14ac:dyDescent="0.3">
      <c r="A5662">
        <v>2015</v>
      </c>
      <c r="B5662" s="1">
        <v>42330</v>
      </c>
      <c r="C5662" s="2">
        <v>0.50347222222222221</v>
      </c>
      <c r="D5662" t="s">
        <v>41</v>
      </c>
      <c r="E5662" t="s">
        <v>43</v>
      </c>
      <c r="F5662" t="s">
        <v>391</v>
      </c>
      <c r="G5662" t="s">
        <v>693</v>
      </c>
      <c r="H5662">
        <v>61</v>
      </c>
      <c r="J5662" t="s">
        <v>6537</v>
      </c>
      <c r="N5662" t="s">
        <v>8199</v>
      </c>
      <c r="O5662">
        <v>2</v>
      </c>
      <c r="R5662" t="s">
        <v>42</v>
      </c>
      <c r="X5662">
        <v>0</v>
      </c>
    </row>
    <row r="5663" spans="1:24" hidden="1" x14ac:dyDescent="0.3">
      <c r="A5663">
        <v>2015</v>
      </c>
      <c r="B5663" s="1">
        <v>42330</v>
      </c>
      <c r="C5663" s="2">
        <v>0.54583333333333328</v>
      </c>
      <c r="D5663" t="s">
        <v>65</v>
      </c>
      <c r="E5663" t="s">
        <v>37</v>
      </c>
      <c r="F5663" t="s">
        <v>38</v>
      </c>
      <c r="G5663" t="s">
        <v>6538</v>
      </c>
      <c r="H5663">
        <v>152</v>
      </c>
      <c r="J5663" t="s">
        <v>6539</v>
      </c>
      <c r="N5663" t="s">
        <v>8199</v>
      </c>
      <c r="O5663">
        <v>2</v>
      </c>
      <c r="R5663" t="s">
        <v>42</v>
      </c>
      <c r="X5663">
        <v>1</v>
      </c>
    </row>
    <row r="5664" spans="1:24" hidden="1" x14ac:dyDescent="0.3">
      <c r="A5664">
        <v>2015</v>
      </c>
      <c r="B5664" s="1">
        <v>42330</v>
      </c>
      <c r="C5664" s="2">
        <v>0.5493055555555556</v>
      </c>
      <c r="D5664" t="s">
        <v>41</v>
      </c>
      <c r="E5664" t="s">
        <v>43</v>
      </c>
      <c r="F5664" t="s">
        <v>391</v>
      </c>
      <c r="G5664" t="s">
        <v>466</v>
      </c>
      <c r="J5664" t="s">
        <v>6540</v>
      </c>
      <c r="N5664" t="s">
        <v>8199</v>
      </c>
      <c r="O5664">
        <v>3</v>
      </c>
      <c r="R5664" t="s">
        <v>42</v>
      </c>
      <c r="X5664">
        <v>0</v>
      </c>
    </row>
    <row r="5665" spans="1:24" hidden="1" x14ac:dyDescent="0.3">
      <c r="A5665">
        <v>2015</v>
      </c>
      <c r="B5665" s="1">
        <v>42330</v>
      </c>
      <c r="C5665" s="2">
        <v>0.5756944444444444</v>
      </c>
      <c r="D5665" t="s">
        <v>41</v>
      </c>
      <c r="E5665" t="s">
        <v>37</v>
      </c>
      <c r="F5665" t="s">
        <v>71</v>
      </c>
      <c r="G5665" t="s">
        <v>810</v>
      </c>
      <c r="J5665" t="s">
        <v>6541</v>
      </c>
      <c r="N5665" t="s">
        <v>8199</v>
      </c>
      <c r="O5665">
        <v>1</v>
      </c>
      <c r="R5665" t="s">
        <v>42</v>
      </c>
      <c r="T5665">
        <v>1</v>
      </c>
      <c r="X5665">
        <v>0</v>
      </c>
    </row>
    <row r="5666" spans="1:24" hidden="1" x14ac:dyDescent="0.3">
      <c r="A5666">
        <v>2015</v>
      </c>
      <c r="B5666" s="1">
        <v>42330</v>
      </c>
      <c r="C5666" s="2">
        <v>0.60555555555555551</v>
      </c>
      <c r="D5666" t="s">
        <v>41</v>
      </c>
      <c r="E5666" t="s">
        <v>43</v>
      </c>
      <c r="F5666" t="s">
        <v>157</v>
      </c>
      <c r="G5666" t="s">
        <v>1501</v>
      </c>
      <c r="J5666" t="s">
        <v>6542</v>
      </c>
      <c r="N5666" t="s">
        <v>8199</v>
      </c>
      <c r="O5666">
        <v>2</v>
      </c>
      <c r="R5666" t="s">
        <v>42</v>
      </c>
      <c r="X5666">
        <v>0</v>
      </c>
    </row>
    <row r="5667" spans="1:24" hidden="1" x14ac:dyDescent="0.3">
      <c r="A5667">
        <v>2015</v>
      </c>
      <c r="B5667" s="1">
        <v>42330</v>
      </c>
      <c r="C5667" s="2">
        <v>0.64166666666666672</v>
      </c>
      <c r="D5667" t="s">
        <v>41</v>
      </c>
      <c r="E5667" t="s">
        <v>43</v>
      </c>
      <c r="F5667" t="s">
        <v>77</v>
      </c>
      <c r="G5667" t="s">
        <v>6543</v>
      </c>
      <c r="H5667">
        <v>340</v>
      </c>
      <c r="J5667" t="s">
        <v>6544</v>
      </c>
      <c r="N5667" t="s">
        <v>8199</v>
      </c>
      <c r="O5667">
        <v>2</v>
      </c>
      <c r="R5667" t="s">
        <v>42</v>
      </c>
      <c r="X5667">
        <v>0</v>
      </c>
    </row>
    <row r="5668" spans="1:24" hidden="1" x14ac:dyDescent="0.3">
      <c r="A5668">
        <v>2015</v>
      </c>
      <c r="B5668" s="1">
        <v>42330</v>
      </c>
      <c r="C5668" s="2">
        <v>0.6479166666666667</v>
      </c>
      <c r="D5668" t="s">
        <v>41</v>
      </c>
      <c r="E5668" t="s">
        <v>37</v>
      </c>
      <c r="F5668" t="s">
        <v>53</v>
      </c>
      <c r="G5668" t="s">
        <v>57</v>
      </c>
      <c r="J5668" t="s">
        <v>6545</v>
      </c>
      <c r="N5668" t="s">
        <v>8199</v>
      </c>
      <c r="O5668">
        <v>2</v>
      </c>
      <c r="R5668" t="s">
        <v>42</v>
      </c>
      <c r="X5668">
        <v>0</v>
      </c>
    </row>
    <row r="5669" spans="1:24" hidden="1" x14ac:dyDescent="0.3">
      <c r="A5669">
        <v>2015</v>
      </c>
      <c r="B5669" s="1">
        <v>42330</v>
      </c>
      <c r="C5669" s="2">
        <v>0.65208333333333335</v>
      </c>
      <c r="D5669" t="s">
        <v>41</v>
      </c>
      <c r="E5669" t="s">
        <v>116</v>
      </c>
      <c r="F5669" t="s">
        <v>423</v>
      </c>
      <c r="G5669" t="s">
        <v>709</v>
      </c>
      <c r="J5669" t="s">
        <v>5799</v>
      </c>
      <c r="N5669" t="s">
        <v>8199</v>
      </c>
      <c r="O5669">
        <v>1</v>
      </c>
      <c r="R5669" t="s">
        <v>42</v>
      </c>
      <c r="T5669">
        <v>1</v>
      </c>
      <c r="X5669">
        <v>0</v>
      </c>
    </row>
    <row r="5670" spans="1:24" hidden="1" x14ac:dyDescent="0.3">
      <c r="A5670">
        <v>2015</v>
      </c>
      <c r="B5670" s="1">
        <v>42330</v>
      </c>
      <c r="C5670" s="2">
        <v>0.6875</v>
      </c>
      <c r="D5670" t="s">
        <v>41</v>
      </c>
      <c r="E5670" t="s">
        <v>43</v>
      </c>
      <c r="F5670" t="s">
        <v>163</v>
      </c>
      <c r="G5670" t="s">
        <v>164</v>
      </c>
      <c r="H5670">
        <v>2363</v>
      </c>
      <c r="J5670" t="s">
        <v>6546</v>
      </c>
      <c r="N5670" t="s">
        <v>8199</v>
      </c>
      <c r="O5670">
        <v>3</v>
      </c>
      <c r="R5670" t="s">
        <v>42</v>
      </c>
      <c r="X5670">
        <v>0</v>
      </c>
    </row>
    <row r="5671" spans="1:24" hidden="1" x14ac:dyDescent="0.3">
      <c r="A5671">
        <v>2015</v>
      </c>
      <c r="B5671" s="1">
        <v>42330</v>
      </c>
      <c r="C5671" s="2">
        <v>0.69861111111111107</v>
      </c>
      <c r="D5671" t="s">
        <v>41</v>
      </c>
      <c r="E5671" t="s">
        <v>43</v>
      </c>
      <c r="F5671" t="s">
        <v>364</v>
      </c>
      <c r="G5671" t="s">
        <v>6547</v>
      </c>
      <c r="H5671">
        <v>101</v>
      </c>
      <c r="J5671" t="s">
        <v>6548</v>
      </c>
      <c r="N5671" t="s">
        <v>8205</v>
      </c>
      <c r="R5671" t="s">
        <v>42</v>
      </c>
      <c r="X5671">
        <v>0</v>
      </c>
    </row>
    <row r="5672" spans="1:24" hidden="1" x14ac:dyDescent="0.3">
      <c r="A5672">
        <v>2015</v>
      </c>
      <c r="B5672" s="1">
        <v>42330</v>
      </c>
      <c r="C5672" s="2">
        <v>0.72013888888888888</v>
      </c>
      <c r="D5672" t="s">
        <v>41</v>
      </c>
      <c r="E5672" t="s">
        <v>37</v>
      </c>
      <c r="F5672" t="s">
        <v>95</v>
      </c>
      <c r="G5672" t="s">
        <v>1637</v>
      </c>
      <c r="H5672">
        <v>212</v>
      </c>
      <c r="J5672" t="s">
        <v>6549</v>
      </c>
      <c r="N5672" t="s">
        <v>8205</v>
      </c>
      <c r="O5672">
        <v>1</v>
      </c>
      <c r="R5672" t="s">
        <v>42</v>
      </c>
      <c r="X5672">
        <v>0</v>
      </c>
    </row>
    <row r="5673" spans="1:24" hidden="1" x14ac:dyDescent="0.3">
      <c r="A5673">
        <v>2015</v>
      </c>
      <c r="B5673" s="1">
        <v>42330</v>
      </c>
      <c r="C5673" s="2">
        <v>0.73055555555555551</v>
      </c>
      <c r="D5673" t="s">
        <v>41</v>
      </c>
      <c r="E5673" t="s">
        <v>37</v>
      </c>
      <c r="F5673" t="s">
        <v>47</v>
      </c>
      <c r="G5673" t="s">
        <v>48</v>
      </c>
      <c r="J5673" t="s">
        <v>6550</v>
      </c>
      <c r="N5673" t="s">
        <v>8199</v>
      </c>
      <c r="O5673">
        <v>2</v>
      </c>
      <c r="R5673" t="s">
        <v>42</v>
      </c>
      <c r="X5673">
        <v>0</v>
      </c>
    </row>
    <row r="5674" spans="1:24" hidden="1" x14ac:dyDescent="0.3">
      <c r="A5674">
        <v>2015</v>
      </c>
      <c r="B5674" s="1">
        <v>42330</v>
      </c>
      <c r="C5674" s="2">
        <v>0.75138888888888888</v>
      </c>
      <c r="D5674" t="s">
        <v>65</v>
      </c>
      <c r="E5674" t="s">
        <v>43</v>
      </c>
      <c r="F5674" t="s">
        <v>74</v>
      </c>
      <c r="G5674" t="s">
        <v>107</v>
      </c>
      <c r="J5674" t="s">
        <v>6551</v>
      </c>
      <c r="N5674" t="s">
        <v>8199</v>
      </c>
      <c r="O5674">
        <v>1</v>
      </c>
      <c r="R5674" t="s">
        <v>42</v>
      </c>
      <c r="X5674">
        <v>1</v>
      </c>
    </row>
    <row r="5675" spans="1:24" hidden="1" x14ac:dyDescent="0.3">
      <c r="A5675">
        <v>2015</v>
      </c>
      <c r="B5675" s="1">
        <v>42330</v>
      </c>
      <c r="C5675" s="2">
        <v>0.78194444444444444</v>
      </c>
      <c r="D5675" t="s">
        <v>41</v>
      </c>
      <c r="E5675" t="s">
        <v>43</v>
      </c>
      <c r="F5675" t="s">
        <v>53</v>
      </c>
      <c r="G5675" t="s">
        <v>54</v>
      </c>
      <c r="J5675" t="s">
        <v>3651</v>
      </c>
      <c r="N5675" t="s">
        <v>8199</v>
      </c>
      <c r="O5675">
        <v>2</v>
      </c>
      <c r="R5675" t="s">
        <v>42</v>
      </c>
      <c r="X5675">
        <v>0</v>
      </c>
    </row>
    <row r="5676" spans="1:24" hidden="1" x14ac:dyDescent="0.3">
      <c r="A5676">
        <v>2015</v>
      </c>
      <c r="B5676" s="1">
        <v>42330</v>
      </c>
      <c r="C5676" s="2">
        <v>0.82222222222222219</v>
      </c>
      <c r="D5676" t="s">
        <v>41</v>
      </c>
      <c r="E5676" t="s">
        <v>43</v>
      </c>
      <c r="F5676" t="s">
        <v>219</v>
      </c>
      <c r="G5676" t="s">
        <v>164</v>
      </c>
      <c r="J5676" t="s">
        <v>6552</v>
      </c>
      <c r="N5676" t="s">
        <v>8199</v>
      </c>
      <c r="O5676">
        <v>1</v>
      </c>
      <c r="P5676">
        <v>1</v>
      </c>
      <c r="R5676" t="s">
        <v>42</v>
      </c>
      <c r="X5676">
        <v>0</v>
      </c>
    </row>
    <row r="5677" spans="1:24" hidden="1" x14ac:dyDescent="0.3">
      <c r="A5677">
        <v>2015</v>
      </c>
      <c r="B5677" s="1">
        <v>42330</v>
      </c>
      <c r="C5677" s="2">
        <v>0.84305555555555556</v>
      </c>
      <c r="D5677" t="s">
        <v>41</v>
      </c>
      <c r="E5677" t="s">
        <v>43</v>
      </c>
      <c r="F5677" t="s">
        <v>391</v>
      </c>
      <c r="G5677" t="s">
        <v>1342</v>
      </c>
      <c r="J5677" t="s">
        <v>6553</v>
      </c>
      <c r="N5677" t="s">
        <v>8199</v>
      </c>
      <c r="O5677">
        <v>2</v>
      </c>
      <c r="R5677" t="s">
        <v>42</v>
      </c>
      <c r="X5677">
        <v>0</v>
      </c>
    </row>
    <row r="5678" spans="1:24" hidden="1" x14ac:dyDescent="0.3">
      <c r="A5678">
        <v>2015</v>
      </c>
      <c r="B5678" s="1">
        <v>42330</v>
      </c>
      <c r="C5678" s="2">
        <v>0.88055555555555554</v>
      </c>
      <c r="D5678" t="s">
        <v>65</v>
      </c>
      <c r="E5678" t="s">
        <v>43</v>
      </c>
      <c r="F5678" t="s">
        <v>2419</v>
      </c>
      <c r="G5678" t="s">
        <v>375</v>
      </c>
      <c r="H5678">
        <v>3910</v>
      </c>
      <c r="J5678" t="s">
        <v>6554</v>
      </c>
      <c r="N5678" t="s">
        <v>8199</v>
      </c>
      <c r="O5678">
        <v>1</v>
      </c>
      <c r="P5678">
        <v>1</v>
      </c>
      <c r="R5678" t="s">
        <v>42</v>
      </c>
      <c r="X5678">
        <v>2</v>
      </c>
    </row>
    <row r="5679" spans="1:24" hidden="1" x14ac:dyDescent="0.3">
      <c r="A5679">
        <v>2015</v>
      </c>
      <c r="B5679" s="1">
        <v>42330</v>
      </c>
      <c r="C5679" s="2">
        <v>0.8881944444444444</v>
      </c>
      <c r="D5679" t="s">
        <v>41</v>
      </c>
      <c r="E5679" t="s">
        <v>43</v>
      </c>
      <c r="F5679" t="s">
        <v>163</v>
      </c>
      <c r="G5679" t="s">
        <v>6555</v>
      </c>
      <c r="H5679">
        <v>21</v>
      </c>
      <c r="J5679" t="s">
        <v>6556</v>
      </c>
      <c r="N5679" t="s">
        <v>8199</v>
      </c>
      <c r="O5679">
        <v>2</v>
      </c>
      <c r="R5679" t="s">
        <v>42</v>
      </c>
      <c r="X5679">
        <v>0</v>
      </c>
    </row>
    <row r="5680" spans="1:24" hidden="1" x14ac:dyDescent="0.3">
      <c r="A5680">
        <v>2015</v>
      </c>
      <c r="B5680" s="1">
        <v>42330</v>
      </c>
      <c r="C5680" s="2">
        <v>0.90208333333333335</v>
      </c>
      <c r="D5680" t="s">
        <v>41</v>
      </c>
      <c r="E5680" t="s">
        <v>43</v>
      </c>
      <c r="F5680" t="s">
        <v>47</v>
      </c>
      <c r="G5680" t="s">
        <v>155</v>
      </c>
      <c r="J5680" t="s">
        <v>6557</v>
      </c>
      <c r="N5680" t="s">
        <v>8199</v>
      </c>
      <c r="O5680">
        <v>1</v>
      </c>
      <c r="R5680" t="s">
        <v>42</v>
      </c>
      <c r="X5680">
        <v>0</v>
      </c>
    </row>
    <row r="5681" spans="1:24" hidden="1" x14ac:dyDescent="0.3">
      <c r="A5681">
        <v>2015</v>
      </c>
      <c r="B5681" s="1">
        <v>42330</v>
      </c>
      <c r="C5681" s="2">
        <v>0.90763888888888888</v>
      </c>
      <c r="D5681" t="s">
        <v>65</v>
      </c>
      <c r="E5681" t="s">
        <v>37</v>
      </c>
      <c r="F5681" t="s">
        <v>119</v>
      </c>
      <c r="G5681" t="s">
        <v>2922</v>
      </c>
      <c r="H5681">
        <v>830</v>
      </c>
      <c r="J5681" t="s">
        <v>6558</v>
      </c>
      <c r="N5681" t="s">
        <v>8199</v>
      </c>
      <c r="O5681">
        <v>1</v>
      </c>
      <c r="P5681">
        <v>1</v>
      </c>
      <c r="R5681" t="s">
        <v>42</v>
      </c>
      <c r="X5681">
        <v>1</v>
      </c>
    </row>
    <row r="5682" spans="1:24" hidden="1" x14ac:dyDescent="0.3">
      <c r="A5682">
        <v>2015</v>
      </c>
      <c r="B5682" s="1">
        <v>42330</v>
      </c>
      <c r="C5682" s="2">
        <v>0.91666666666666663</v>
      </c>
      <c r="D5682" t="s">
        <v>41</v>
      </c>
      <c r="E5682" t="s">
        <v>37</v>
      </c>
      <c r="F5682" t="s">
        <v>47</v>
      </c>
      <c r="G5682" t="s">
        <v>155</v>
      </c>
      <c r="J5682" t="s">
        <v>6559</v>
      </c>
      <c r="N5682" t="s">
        <v>8199</v>
      </c>
      <c r="O5682">
        <v>2</v>
      </c>
      <c r="R5682" t="s">
        <v>42</v>
      </c>
      <c r="X5682">
        <v>0</v>
      </c>
    </row>
    <row r="5683" spans="1:24" hidden="1" x14ac:dyDescent="0.3">
      <c r="A5683">
        <v>2015</v>
      </c>
      <c r="B5683" s="1">
        <v>42330</v>
      </c>
      <c r="C5683" s="2">
        <v>0.9375</v>
      </c>
      <c r="D5683" t="s">
        <v>65</v>
      </c>
      <c r="E5683" t="s">
        <v>43</v>
      </c>
      <c r="F5683" t="s">
        <v>146</v>
      </c>
      <c r="G5683" t="s">
        <v>2819</v>
      </c>
      <c r="H5683">
        <v>38</v>
      </c>
      <c r="J5683" t="s">
        <v>6560</v>
      </c>
      <c r="N5683" t="s">
        <v>8199</v>
      </c>
      <c r="P5683">
        <v>2</v>
      </c>
      <c r="R5683" t="s">
        <v>42</v>
      </c>
      <c r="X5683">
        <v>2</v>
      </c>
    </row>
    <row r="5684" spans="1:24" hidden="1" x14ac:dyDescent="0.3">
      <c r="A5684">
        <v>2015</v>
      </c>
      <c r="B5684" s="1">
        <v>42330</v>
      </c>
      <c r="C5684" s="2">
        <v>0.95902777777777781</v>
      </c>
      <c r="D5684" t="s">
        <v>65</v>
      </c>
      <c r="E5684" t="s">
        <v>43</v>
      </c>
      <c r="F5684" t="s">
        <v>1600</v>
      </c>
      <c r="G5684" t="s">
        <v>39</v>
      </c>
      <c r="J5684" t="s">
        <v>6561</v>
      </c>
      <c r="N5684" t="s">
        <v>8324</v>
      </c>
      <c r="P5684">
        <v>1</v>
      </c>
      <c r="R5684" t="s">
        <v>585</v>
      </c>
      <c r="X5684">
        <v>2</v>
      </c>
    </row>
    <row r="5685" spans="1:24" hidden="1" x14ac:dyDescent="0.3">
      <c r="A5685">
        <v>2015</v>
      </c>
      <c r="B5685" s="1">
        <v>42331</v>
      </c>
      <c r="C5685" s="2">
        <v>1.3888888888888889E-3</v>
      </c>
      <c r="D5685" t="s">
        <v>41</v>
      </c>
      <c r="E5685" t="s">
        <v>43</v>
      </c>
      <c r="F5685" t="s">
        <v>71</v>
      </c>
      <c r="G5685" t="s">
        <v>264</v>
      </c>
      <c r="J5685" t="s">
        <v>6562</v>
      </c>
      <c r="N5685" t="s">
        <v>8199</v>
      </c>
      <c r="O5685">
        <v>2</v>
      </c>
      <c r="R5685" t="s">
        <v>42</v>
      </c>
      <c r="X5685">
        <v>0</v>
      </c>
    </row>
    <row r="5686" spans="1:24" hidden="1" x14ac:dyDescent="0.3">
      <c r="A5686">
        <v>2015</v>
      </c>
      <c r="B5686" s="1">
        <v>42331</v>
      </c>
      <c r="C5686" s="2">
        <v>0.23333333333333334</v>
      </c>
      <c r="D5686" t="s">
        <v>41</v>
      </c>
      <c r="E5686" t="s">
        <v>43</v>
      </c>
      <c r="F5686" t="s">
        <v>319</v>
      </c>
      <c r="G5686" t="s">
        <v>513</v>
      </c>
      <c r="J5686" t="s">
        <v>6563</v>
      </c>
      <c r="N5686" t="s">
        <v>8199</v>
      </c>
      <c r="O5686">
        <v>2</v>
      </c>
      <c r="R5686" t="s">
        <v>42</v>
      </c>
      <c r="X5686">
        <v>0</v>
      </c>
    </row>
    <row r="5687" spans="1:24" hidden="1" x14ac:dyDescent="0.3">
      <c r="A5687">
        <v>2015</v>
      </c>
      <c r="B5687" s="1">
        <v>42331</v>
      </c>
      <c r="C5687" s="2">
        <v>0.27291666666666664</v>
      </c>
      <c r="D5687" t="s">
        <v>65</v>
      </c>
      <c r="E5687" t="s">
        <v>43</v>
      </c>
      <c r="F5687" t="s">
        <v>146</v>
      </c>
      <c r="G5687" t="s">
        <v>160</v>
      </c>
      <c r="J5687" t="s">
        <v>6564</v>
      </c>
      <c r="N5687" t="s">
        <v>8199</v>
      </c>
      <c r="R5687" t="s">
        <v>42</v>
      </c>
      <c r="T5687">
        <v>2</v>
      </c>
      <c r="X5687">
        <v>1</v>
      </c>
    </row>
    <row r="5688" spans="1:24" hidden="1" x14ac:dyDescent="0.3">
      <c r="A5688">
        <v>2015</v>
      </c>
      <c r="B5688" s="1">
        <v>42331</v>
      </c>
      <c r="C5688" s="2">
        <v>0.3298611111111111</v>
      </c>
      <c r="D5688" t="s">
        <v>65</v>
      </c>
      <c r="E5688" t="s">
        <v>43</v>
      </c>
      <c r="F5688" t="s">
        <v>805</v>
      </c>
      <c r="G5688" t="s">
        <v>6565</v>
      </c>
      <c r="J5688" t="s">
        <v>6566</v>
      </c>
      <c r="N5688" t="s">
        <v>8199</v>
      </c>
      <c r="O5688">
        <v>1</v>
      </c>
      <c r="P5688">
        <v>1</v>
      </c>
      <c r="R5688" t="s">
        <v>42</v>
      </c>
      <c r="X5688">
        <v>1</v>
      </c>
    </row>
    <row r="5689" spans="1:24" hidden="1" x14ac:dyDescent="0.3">
      <c r="A5689">
        <v>2015</v>
      </c>
      <c r="B5689" s="1">
        <v>42331</v>
      </c>
      <c r="C5689" s="2">
        <v>0.35069444444444442</v>
      </c>
      <c r="D5689" t="s">
        <v>41</v>
      </c>
      <c r="E5689" t="s">
        <v>43</v>
      </c>
      <c r="F5689" t="s">
        <v>95</v>
      </c>
      <c r="G5689" t="s">
        <v>375</v>
      </c>
      <c r="J5689" t="s">
        <v>6567</v>
      </c>
      <c r="N5689" t="s">
        <v>8199</v>
      </c>
      <c r="O5689">
        <v>1</v>
      </c>
      <c r="R5689" t="s">
        <v>42</v>
      </c>
      <c r="U5689">
        <v>1</v>
      </c>
      <c r="X5689">
        <v>0</v>
      </c>
    </row>
    <row r="5690" spans="1:24" hidden="1" x14ac:dyDescent="0.3">
      <c r="A5690">
        <v>2015</v>
      </c>
      <c r="B5690" s="1">
        <v>42331</v>
      </c>
      <c r="C5690" s="2">
        <v>0.37083333333333335</v>
      </c>
      <c r="D5690" t="s">
        <v>65</v>
      </c>
      <c r="E5690" t="s">
        <v>43</v>
      </c>
      <c r="F5690" t="s">
        <v>364</v>
      </c>
      <c r="G5690" t="s">
        <v>961</v>
      </c>
      <c r="H5690">
        <v>220</v>
      </c>
      <c r="J5690" t="s">
        <v>6568</v>
      </c>
      <c r="N5690" t="s">
        <v>8199</v>
      </c>
      <c r="O5690">
        <v>1</v>
      </c>
      <c r="P5690">
        <v>1</v>
      </c>
      <c r="R5690" t="s">
        <v>42</v>
      </c>
      <c r="X5690">
        <v>1</v>
      </c>
    </row>
    <row r="5691" spans="1:24" hidden="1" x14ac:dyDescent="0.3">
      <c r="A5691">
        <v>2015</v>
      </c>
      <c r="B5691" s="1">
        <v>42331</v>
      </c>
      <c r="C5691" s="2">
        <v>0.375</v>
      </c>
      <c r="D5691" t="s">
        <v>41</v>
      </c>
      <c r="E5691" t="s">
        <v>43</v>
      </c>
      <c r="F5691" t="s">
        <v>146</v>
      </c>
      <c r="G5691" t="s">
        <v>6569</v>
      </c>
      <c r="H5691">
        <v>106</v>
      </c>
      <c r="J5691" t="s">
        <v>6570</v>
      </c>
      <c r="N5691" t="s">
        <v>8199</v>
      </c>
      <c r="O5691">
        <v>2</v>
      </c>
      <c r="R5691" t="s">
        <v>42</v>
      </c>
      <c r="X5691">
        <v>0</v>
      </c>
    </row>
    <row r="5692" spans="1:24" hidden="1" x14ac:dyDescent="0.3">
      <c r="A5692">
        <v>2015</v>
      </c>
      <c r="B5692" s="1">
        <v>42331</v>
      </c>
      <c r="C5692" s="2">
        <v>0.45208333333333334</v>
      </c>
      <c r="D5692" t="s">
        <v>41</v>
      </c>
      <c r="E5692" t="s">
        <v>43</v>
      </c>
      <c r="F5692" t="s">
        <v>80</v>
      </c>
      <c r="G5692" t="s">
        <v>695</v>
      </c>
      <c r="H5692">
        <v>387</v>
      </c>
      <c r="J5692" t="s">
        <v>6571</v>
      </c>
      <c r="N5692" t="s">
        <v>8199</v>
      </c>
      <c r="O5692">
        <v>1</v>
      </c>
      <c r="R5692" t="s">
        <v>42</v>
      </c>
      <c r="T5692">
        <v>1</v>
      </c>
      <c r="X5692">
        <v>0</v>
      </c>
    </row>
    <row r="5693" spans="1:24" hidden="1" x14ac:dyDescent="0.3">
      <c r="A5693">
        <v>2015</v>
      </c>
      <c r="B5693" s="1">
        <v>42331</v>
      </c>
      <c r="C5693" s="2">
        <v>0.47569444444444442</v>
      </c>
      <c r="D5693" t="s">
        <v>41</v>
      </c>
      <c r="E5693" t="s">
        <v>116</v>
      </c>
      <c r="F5693" t="s">
        <v>146</v>
      </c>
      <c r="G5693" t="s">
        <v>256</v>
      </c>
      <c r="J5693" t="s">
        <v>6572</v>
      </c>
      <c r="N5693" t="s">
        <v>8199</v>
      </c>
      <c r="O5693">
        <v>1</v>
      </c>
      <c r="R5693" t="s">
        <v>42</v>
      </c>
      <c r="T5693">
        <v>1</v>
      </c>
      <c r="X5693">
        <v>0</v>
      </c>
    </row>
    <row r="5694" spans="1:24" hidden="1" x14ac:dyDescent="0.3">
      <c r="A5694">
        <v>2015</v>
      </c>
      <c r="B5694" s="1">
        <v>42331</v>
      </c>
      <c r="C5694" s="2">
        <v>0.50972222222222219</v>
      </c>
      <c r="D5694" t="s">
        <v>41</v>
      </c>
      <c r="E5694" t="s">
        <v>43</v>
      </c>
      <c r="F5694" t="s">
        <v>122</v>
      </c>
      <c r="G5694" t="s">
        <v>123</v>
      </c>
      <c r="J5694" t="s">
        <v>6573</v>
      </c>
      <c r="N5694" t="s">
        <v>8199</v>
      </c>
      <c r="O5694">
        <v>3</v>
      </c>
      <c r="R5694" t="s">
        <v>42</v>
      </c>
      <c r="W5694">
        <v>1</v>
      </c>
      <c r="X5694">
        <v>0</v>
      </c>
    </row>
    <row r="5695" spans="1:24" hidden="1" x14ac:dyDescent="0.3">
      <c r="A5695">
        <v>2015</v>
      </c>
      <c r="B5695" s="1">
        <v>42331</v>
      </c>
      <c r="C5695" s="2">
        <v>0.56874999999999998</v>
      </c>
      <c r="D5695" t="s">
        <v>41</v>
      </c>
      <c r="E5695" t="s">
        <v>43</v>
      </c>
      <c r="F5695" t="s">
        <v>77</v>
      </c>
      <c r="G5695" t="s">
        <v>131</v>
      </c>
      <c r="H5695">
        <v>1062</v>
      </c>
      <c r="J5695" t="s">
        <v>6574</v>
      </c>
      <c r="N5695" t="s">
        <v>8199</v>
      </c>
      <c r="O5695">
        <v>1</v>
      </c>
      <c r="R5695" t="s">
        <v>42</v>
      </c>
      <c r="T5695">
        <v>1</v>
      </c>
      <c r="X5695">
        <v>0</v>
      </c>
    </row>
    <row r="5696" spans="1:24" hidden="1" x14ac:dyDescent="0.3">
      <c r="A5696">
        <v>2015</v>
      </c>
      <c r="B5696" s="1">
        <v>42331</v>
      </c>
      <c r="C5696" s="2">
        <v>0.57777777777777772</v>
      </c>
      <c r="D5696" t="s">
        <v>41</v>
      </c>
      <c r="E5696" t="s">
        <v>43</v>
      </c>
      <c r="F5696" t="s">
        <v>364</v>
      </c>
      <c r="G5696" t="s">
        <v>164</v>
      </c>
      <c r="J5696" t="s">
        <v>6575</v>
      </c>
      <c r="N5696" t="s">
        <v>8199</v>
      </c>
      <c r="O5696">
        <v>1</v>
      </c>
      <c r="R5696" t="s">
        <v>42</v>
      </c>
      <c r="U5696">
        <v>1</v>
      </c>
      <c r="X5696">
        <v>0</v>
      </c>
    </row>
    <row r="5697" spans="1:24" hidden="1" x14ac:dyDescent="0.3">
      <c r="A5697">
        <v>2015</v>
      </c>
      <c r="B5697" s="1">
        <v>42331</v>
      </c>
      <c r="C5697" s="2">
        <v>0.60486111111111107</v>
      </c>
      <c r="D5697" t="s">
        <v>65</v>
      </c>
      <c r="E5697" t="s">
        <v>43</v>
      </c>
      <c r="F5697" t="s">
        <v>62</v>
      </c>
      <c r="G5697" t="s">
        <v>66</v>
      </c>
      <c r="J5697" t="s">
        <v>6576</v>
      </c>
      <c r="N5697" t="s">
        <v>8199</v>
      </c>
      <c r="O5697">
        <v>1</v>
      </c>
      <c r="P5697">
        <v>1</v>
      </c>
      <c r="R5697" t="s">
        <v>42</v>
      </c>
      <c r="X5697">
        <v>1</v>
      </c>
    </row>
    <row r="5698" spans="1:24" hidden="1" x14ac:dyDescent="0.3">
      <c r="A5698">
        <v>2015</v>
      </c>
      <c r="B5698" s="1">
        <v>42331</v>
      </c>
      <c r="C5698" s="2">
        <v>0.61458333333333337</v>
      </c>
      <c r="D5698" t="s">
        <v>41</v>
      </c>
      <c r="E5698" t="s">
        <v>116</v>
      </c>
      <c r="F5698" t="s">
        <v>547</v>
      </c>
      <c r="G5698" t="s">
        <v>338</v>
      </c>
      <c r="J5698" t="s">
        <v>6577</v>
      </c>
      <c r="N5698" t="s">
        <v>8199</v>
      </c>
      <c r="O5698">
        <v>2</v>
      </c>
      <c r="R5698" t="s">
        <v>42</v>
      </c>
      <c r="X5698">
        <v>0</v>
      </c>
    </row>
    <row r="5699" spans="1:24" hidden="1" x14ac:dyDescent="0.3">
      <c r="A5699">
        <v>2015</v>
      </c>
      <c r="B5699" s="1">
        <v>42331</v>
      </c>
      <c r="C5699" s="2">
        <v>0.62708333333333333</v>
      </c>
      <c r="D5699" t="s">
        <v>41</v>
      </c>
      <c r="E5699" t="s">
        <v>43</v>
      </c>
      <c r="F5699" t="s">
        <v>146</v>
      </c>
      <c r="G5699" t="s">
        <v>256</v>
      </c>
      <c r="J5699" t="s">
        <v>6578</v>
      </c>
      <c r="N5699" t="s">
        <v>8199</v>
      </c>
      <c r="O5699">
        <v>1</v>
      </c>
      <c r="R5699" t="s">
        <v>42</v>
      </c>
      <c r="U5699">
        <v>1</v>
      </c>
      <c r="X5699">
        <v>0</v>
      </c>
    </row>
    <row r="5700" spans="1:24" hidden="1" x14ac:dyDescent="0.3">
      <c r="A5700">
        <v>2015</v>
      </c>
      <c r="B5700" s="1">
        <v>42331</v>
      </c>
      <c r="C5700" s="2">
        <v>0.63263888888888886</v>
      </c>
      <c r="D5700" t="s">
        <v>41</v>
      </c>
      <c r="E5700" t="s">
        <v>43</v>
      </c>
      <c r="F5700" t="s">
        <v>100</v>
      </c>
      <c r="G5700" t="s">
        <v>411</v>
      </c>
      <c r="J5700" t="s">
        <v>6579</v>
      </c>
      <c r="N5700" t="s">
        <v>8199</v>
      </c>
      <c r="O5700">
        <v>2</v>
      </c>
      <c r="R5700" t="s">
        <v>42</v>
      </c>
      <c r="X5700">
        <v>0</v>
      </c>
    </row>
    <row r="5701" spans="1:24" hidden="1" x14ac:dyDescent="0.3">
      <c r="A5701">
        <v>2015</v>
      </c>
      <c r="B5701" s="1">
        <v>42331</v>
      </c>
      <c r="C5701" s="2">
        <v>0.64513888888888893</v>
      </c>
      <c r="D5701" t="s">
        <v>41</v>
      </c>
      <c r="E5701" t="s">
        <v>43</v>
      </c>
      <c r="F5701" t="s">
        <v>100</v>
      </c>
      <c r="G5701" t="s">
        <v>411</v>
      </c>
      <c r="H5701">
        <v>94</v>
      </c>
      <c r="J5701" t="s">
        <v>6580</v>
      </c>
      <c r="N5701" t="s">
        <v>8199</v>
      </c>
      <c r="O5701">
        <v>2</v>
      </c>
      <c r="R5701" t="s">
        <v>42</v>
      </c>
      <c r="X5701">
        <v>0</v>
      </c>
    </row>
    <row r="5702" spans="1:24" hidden="1" x14ac:dyDescent="0.3">
      <c r="A5702">
        <v>2015</v>
      </c>
      <c r="B5702" s="1">
        <v>42331</v>
      </c>
      <c r="C5702" s="2">
        <v>0.65555555555555556</v>
      </c>
      <c r="D5702" t="s">
        <v>41</v>
      </c>
      <c r="E5702" t="s">
        <v>43</v>
      </c>
      <c r="F5702" t="s">
        <v>71</v>
      </c>
      <c r="G5702" t="s">
        <v>1962</v>
      </c>
      <c r="H5702">
        <v>281</v>
      </c>
      <c r="J5702" t="s">
        <v>6581</v>
      </c>
      <c r="N5702" t="s">
        <v>8199</v>
      </c>
      <c r="O5702">
        <v>1</v>
      </c>
      <c r="R5702" t="s">
        <v>42</v>
      </c>
      <c r="T5702">
        <v>1</v>
      </c>
      <c r="X5702">
        <v>0</v>
      </c>
    </row>
    <row r="5703" spans="1:24" hidden="1" x14ac:dyDescent="0.3">
      <c r="A5703">
        <v>2015</v>
      </c>
      <c r="B5703" s="1">
        <v>42331</v>
      </c>
      <c r="C5703" s="2">
        <v>0.65833333333333333</v>
      </c>
      <c r="D5703" t="s">
        <v>41</v>
      </c>
      <c r="E5703" t="s">
        <v>43</v>
      </c>
      <c r="F5703" t="s">
        <v>77</v>
      </c>
      <c r="G5703" t="s">
        <v>810</v>
      </c>
      <c r="H5703">
        <v>254</v>
      </c>
      <c r="J5703" t="s">
        <v>6582</v>
      </c>
      <c r="N5703" t="s">
        <v>8199</v>
      </c>
      <c r="O5703">
        <v>1</v>
      </c>
      <c r="R5703" t="s">
        <v>42</v>
      </c>
      <c r="U5703">
        <v>1</v>
      </c>
      <c r="X5703">
        <v>0</v>
      </c>
    </row>
    <row r="5704" spans="1:24" hidden="1" x14ac:dyDescent="0.3">
      <c r="A5704">
        <v>2015</v>
      </c>
      <c r="B5704" s="1">
        <v>42331</v>
      </c>
      <c r="C5704" s="2">
        <v>0.68680555555555556</v>
      </c>
      <c r="D5704" t="s">
        <v>41</v>
      </c>
      <c r="E5704" t="s">
        <v>43</v>
      </c>
      <c r="F5704" t="s">
        <v>559</v>
      </c>
      <c r="G5704" t="s">
        <v>6583</v>
      </c>
      <c r="H5704">
        <v>349</v>
      </c>
      <c r="J5704" t="s">
        <v>6584</v>
      </c>
      <c r="N5704" t="s">
        <v>8199</v>
      </c>
      <c r="O5704">
        <v>1</v>
      </c>
      <c r="R5704" t="s">
        <v>42</v>
      </c>
      <c r="U5704">
        <v>1</v>
      </c>
      <c r="X5704">
        <v>0</v>
      </c>
    </row>
    <row r="5705" spans="1:24" hidden="1" x14ac:dyDescent="0.3">
      <c r="A5705">
        <v>2015</v>
      </c>
      <c r="B5705" s="1">
        <v>42331</v>
      </c>
      <c r="C5705" s="2">
        <v>0.7319444444444444</v>
      </c>
      <c r="D5705" t="s">
        <v>41</v>
      </c>
      <c r="E5705" t="s">
        <v>43</v>
      </c>
      <c r="F5705" t="s">
        <v>80</v>
      </c>
      <c r="G5705" t="s">
        <v>129</v>
      </c>
      <c r="J5705" t="s">
        <v>6585</v>
      </c>
      <c r="N5705" t="s">
        <v>8199</v>
      </c>
      <c r="O5705">
        <v>2</v>
      </c>
      <c r="R5705" t="s">
        <v>42</v>
      </c>
      <c r="X5705">
        <v>0</v>
      </c>
    </row>
    <row r="5706" spans="1:24" hidden="1" x14ac:dyDescent="0.3">
      <c r="A5706">
        <v>2015</v>
      </c>
      <c r="B5706" s="1">
        <v>42331</v>
      </c>
      <c r="C5706" s="2">
        <v>0.8125</v>
      </c>
      <c r="D5706" t="s">
        <v>41</v>
      </c>
      <c r="E5706" t="s">
        <v>43</v>
      </c>
      <c r="F5706" t="s">
        <v>175</v>
      </c>
      <c r="G5706" t="s">
        <v>227</v>
      </c>
      <c r="J5706" t="s">
        <v>6586</v>
      </c>
      <c r="N5706" t="s">
        <v>8199</v>
      </c>
      <c r="O5706">
        <v>1</v>
      </c>
      <c r="R5706" t="s">
        <v>42</v>
      </c>
      <c r="T5706">
        <v>1</v>
      </c>
      <c r="X5706">
        <v>0</v>
      </c>
    </row>
    <row r="5707" spans="1:24" hidden="1" x14ac:dyDescent="0.3">
      <c r="A5707">
        <v>2015</v>
      </c>
      <c r="B5707" s="1">
        <v>42331</v>
      </c>
      <c r="C5707" s="2">
        <v>0.89583333333333337</v>
      </c>
      <c r="D5707" t="s">
        <v>41</v>
      </c>
      <c r="E5707" t="s">
        <v>43</v>
      </c>
      <c r="F5707" t="s">
        <v>126</v>
      </c>
      <c r="G5707" t="s">
        <v>722</v>
      </c>
      <c r="J5707" t="s">
        <v>6587</v>
      </c>
      <c r="N5707" t="s">
        <v>8199</v>
      </c>
      <c r="O5707">
        <v>1</v>
      </c>
      <c r="R5707" t="s">
        <v>42</v>
      </c>
      <c r="T5707">
        <v>1</v>
      </c>
      <c r="X5707">
        <v>0</v>
      </c>
    </row>
    <row r="5708" spans="1:24" hidden="1" x14ac:dyDescent="0.3">
      <c r="A5708">
        <v>2015</v>
      </c>
      <c r="B5708" s="1">
        <v>42331</v>
      </c>
      <c r="C5708" s="2">
        <v>0.95763888888888893</v>
      </c>
      <c r="D5708" t="s">
        <v>65</v>
      </c>
      <c r="E5708" t="s">
        <v>43</v>
      </c>
      <c r="F5708" t="s">
        <v>143</v>
      </c>
      <c r="G5708" t="s">
        <v>2158</v>
      </c>
      <c r="J5708" t="s">
        <v>6588</v>
      </c>
      <c r="N5708" t="s">
        <v>8199</v>
      </c>
      <c r="O5708">
        <v>1</v>
      </c>
      <c r="P5708">
        <v>1</v>
      </c>
      <c r="R5708" t="s">
        <v>42</v>
      </c>
      <c r="X5708">
        <v>1</v>
      </c>
    </row>
    <row r="5709" spans="1:24" hidden="1" x14ac:dyDescent="0.3">
      <c r="A5709">
        <v>2015</v>
      </c>
      <c r="B5709" s="1">
        <v>42332</v>
      </c>
      <c r="C5709" s="2">
        <v>0.30486111111111114</v>
      </c>
      <c r="D5709" t="s">
        <v>65</v>
      </c>
      <c r="E5709" t="s">
        <v>43</v>
      </c>
      <c r="F5709" t="s">
        <v>486</v>
      </c>
      <c r="G5709" t="s">
        <v>338</v>
      </c>
      <c r="J5709" t="s">
        <v>6589</v>
      </c>
      <c r="N5709" t="s">
        <v>8199</v>
      </c>
      <c r="O5709">
        <v>1</v>
      </c>
      <c r="P5709">
        <v>1</v>
      </c>
      <c r="R5709" t="s">
        <v>42</v>
      </c>
      <c r="X5709">
        <v>1</v>
      </c>
    </row>
    <row r="5710" spans="1:24" hidden="1" x14ac:dyDescent="0.3">
      <c r="A5710">
        <v>2015</v>
      </c>
      <c r="B5710" s="1">
        <v>42332</v>
      </c>
      <c r="C5710" s="2">
        <v>0.31944444444444442</v>
      </c>
      <c r="D5710" t="s">
        <v>41</v>
      </c>
      <c r="E5710" t="s">
        <v>43</v>
      </c>
      <c r="F5710" t="s">
        <v>50</v>
      </c>
      <c r="G5710" t="s">
        <v>51</v>
      </c>
      <c r="J5710" t="s">
        <v>6590</v>
      </c>
      <c r="N5710" t="s">
        <v>8199</v>
      </c>
      <c r="O5710">
        <v>1</v>
      </c>
      <c r="R5710" t="s">
        <v>42</v>
      </c>
      <c r="U5710">
        <v>1</v>
      </c>
      <c r="X5710">
        <v>0</v>
      </c>
    </row>
    <row r="5711" spans="1:24" hidden="1" x14ac:dyDescent="0.3">
      <c r="A5711">
        <v>2015</v>
      </c>
      <c r="B5711" s="1">
        <v>42332</v>
      </c>
      <c r="C5711" s="2">
        <v>0.32013888888888886</v>
      </c>
      <c r="D5711" t="s">
        <v>41</v>
      </c>
      <c r="E5711" t="s">
        <v>37</v>
      </c>
      <c r="F5711" t="s">
        <v>77</v>
      </c>
      <c r="G5711" t="s">
        <v>131</v>
      </c>
      <c r="H5711">
        <v>2666</v>
      </c>
      <c r="J5711" t="s">
        <v>6591</v>
      </c>
      <c r="N5711" t="s">
        <v>8199</v>
      </c>
      <c r="O5711">
        <v>1</v>
      </c>
      <c r="R5711" t="s">
        <v>42</v>
      </c>
      <c r="U5711">
        <v>1</v>
      </c>
      <c r="X5711">
        <v>0</v>
      </c>
    </row>
    <row r="5712" spans="1:24" hidden="1" x14ac:dyDescent="0.3">
      <c r="A5712">
        <v>2015</v>
      </c>
      <c r="B5712" s="1">
        <v>42332</v>
      </c>
      <c r="C5712" s="2">
        <v>0.33333333333333331</v>
      </c>
      <c r="D5712" t="s">
        <v>41</v>
      </c>
      <c r="E5712" t="s">
        <v>37</v>
      </c>
      <c r="F5712" t="s">
        <v>62</v>
      </c>
      <c r="G5712" t="s">
        <v>66</v>
      </c>
      <c r="J5712" t="s">
        <v>6592</v>
      </c>
      <c r="N5712" t="s">
        <v>8199</v>
      </c>
      <c r="O5712">
        <v>2</v>
      </c>
      <c r="R5712" t="s">
        <v>42</v>
      </c>
      <c r="X5712">
        <v>0</v>
      </c>
    </row>
    <row r="5713" spans="1:24" hidden="1" x14ac:dyDescent="0.3">
      <c r="A5713">
        <v>2015</v>
      </c>
      <c r="B5713" s="1">
        <v>42332</v>
      </c>
      <c r="C5713" s="2">
        <v>0.34722222222222221</v>
      </c>
      <c r="D5713" t="s">
        <v>41</v>
      </c>
      <c r="E5713" t="s">
        <v>37</v>
      </c>
      <c r="F5713" t="s">
        <v>253</v>
      </c>
      <c r="G5713" t="s">
        <v>3668</v>
      </c>
      <c r="J5713" t="s">
        <v>6593</v>
      </c>
      <c r="N5713" t="s">
        <v>8199</v>
      </c>
      <c r="O5713">
        <v>2</v>
      </c>
      <c r="R5713" t="s">
        <v>42</v>
      </c>
      <c r="X5713">
        <v>0</v>
      </c>
    </row>
    <row r="5714" spans="1:24" hidden="1" x14ac:dyDescent="0.3">
      <c r="A5714">
        <v>2015</v>
      </c>
      <c r="B5714" s="1">
        <v>42332</v>
      </c>
      <c r="C5714" s="2">
        <v>0.38611111111111113</v>
      </c>
      <c r="D5714" t="s">
        <v>41</v>
      </c>
      <c r="E5714" t="s">
        <v>37</v>
      </c>
      <c r="F5714" t="s">
        <v>126</v>
      </c>
      <c r="G5714" t="s">
        <v>314</v>
      </c>
      <c r="J5714" t="s">
        <v>6594</v>
      </c>
      <c r="N5714" t="s">
        <v>8199</v>
      </c>
      <c r="O5714">
        <v>2</v>
      </c>
      <c r="R5714" t="s">
        <v>42</v>
      </c>
      <c r="X5714">
        <v>0</v>
      </c>
    </row>
    <row r="5715" spans="1:24" hidden="1" x14ac:dyDescent="0.3">
      <c r="A5715">
        <v>2015</v>
      </c>
      <c r="B5715" s="1">
        <v>42332</v>
      </c>
      <c r="C5715" s="2">
        <v>0.43611111111111112</v>
      </c>
      <c r="D5715" t="s">
        <v>65</v>
      </c>
      <c r="E5715" t="s">
        <v>43</v>
      </c>
      <c r="F5715" t="s">
        <v>77</v>
      </c>
      <c r="G5715" t="s">
        <v>6595</v>
      </c>
      <c r="J5715" t="s">
        <v>6596</v>
      </c>
      <c r="N5715" t="s">
        <v>8199</v>
      </c>
      <c r="P5715">
        <v>1</v>
      </c>
      <c r="R5715" t="s">
        <v>42</v>
      </c>
      <c r="U5715">
        <v>1</v>
      </c>
      <c r="X5715">
        <v>1</v>
      </c>
    </row>
    <row r="5716" spans="1:24" hidden="1" x14ac:dyDescent="0.3">
      <c r="A5716">
        <v>2015</v>
      </c>
      <c r="B5716" s="1">
        <v>42332</v>
      </c>
      <c r="C5716" s="2">
        <v>0.44444444444444442</v>
      </c>
      <c r="D5716" t="s">
        <v>65</v>
      </c>
      <c r="E5716" t="s">
        <v>37</v>
      </c>
      <c r="F5716" t="s">
        <v>47</v>
      </c>
      <c r="G5716" t="s">
        <v>6595</v>
      </c>
      <c r="H5716">
        <v>240</v>
      </c>
      <c r="J5716" t="s">
        <v>6597</v>
      </c>
      <c r="N5716" t="s">
        <v>8199</v>
      </c>
      <c r="O5716">
        <v>1</v>
      </c>
      <c r="R5716" t="s">
        <v>42</v>
      </c>
      <c r="U5716">
        <v>1</v>
      </c>
      <c r="X5716">
        <v>1</v>
      </c>
    </row>
    <row r="5717" spans="1:24" hidden="1" x14ac:dyDescent="0.3">
      <c r="A5717">
        <v>2015</v>
      </c>
      <c r="B5717" s="1">
        <v>42332</v>
      </c>
      <c r="C5717" s="2">
        <v>0.44861111111111113</v>
      </c>
      <c r="D5717" t="s">
        <v>65</v>
      </c>
      <c r="E5717" t="s">
        <v>37</v>
      </c>
      <c r="F5717" t="s">
        <v>146</v>
      </c>
      <c r="G5717" t="s">
        <v>256</v>
      </c>
      <c r="J5717" t="s">
        <v>6598</v>
      </c>
      <c r="N5717" t="s">
        <v>8199</v>
      </c>
      <c r="P5717">
        <v>1</v>
      </c>
      <c r="R5717" t="s">
        <v>42</v>
      </c>
      <c r="X5717">
        <v>1</v>
      </c>
    </row>
    <row r="5718" spans="1:24" hidden="1" x14ac:dyDescent="0.3">
      <c r="A5718">
        <v>2015</v>
      </c>
      <c r="B5718" s="1">
        <v>42332</v>
      </c>
      <c r="C5718" s="2">
        <v>0.49305555555555558</v>
      </c>
      <c r="D5718" t="s">
        <v>41</v>
      </c>
      <c r="E5718" t="s">
        <v>43</v>
      </c>
      <c r="F5718" t="s">
        <v>713</v>
      </c>
      <c r="G5718" t="s">
        <v>6599</v>
      </c>
      <c r="H5718">
        <v>175</v>
      </c>
      <c r="J5718" t="s">
        <v>6600</v>
      </c>
      <c r="N5718" t="s">
        <v>8199</v>
      </c>
      <c r="O5718">
        <v>2</v>
      </c>
      <c r="R5718" t="s">
        <v>42</v>
      </c>
      <c r="X5718">
        <v>0</v>
      </c>
    </row>
    <row r="5719" spans="1:24" hidden="1" x14ac:dyDescent="0.3">
      <c r="A5719">
        <v>2015</v>
      </c>
      <c r="B5719" s="1">
        <v>42332</v>
      </c>
      <c r="C5719" s="2">
        <v>0.52500000000000002</v>
      </c>
      <c r="D5719" t="s">
        <v>41</v>
      </c>
      <c r="E5719" t="s">
        <v>43</v>
      </c>
      <c r="F5719" t="s">
        <v>47</v>
      </c>
      <c r="G5719" t="s">
        <v>6094</v>
      </c>
      <c r="H5719">
        <v>148</v>
      </c>
      <c r="J5719" t="s">
        <v>6601</v>
      </c>
      <c r="N5719" t="s">
        <v>8199</v>
      </c>
      <c r="R5719" t="s">
        <v>42</v>
      </c>
      <c r="X5719">
        <v>0</v>
      </c>
    </row>
    <row r="5720" spans="1:24" hidden="1" x14ac:dyDescent="0.3">
      <c r="A5720">
        <v>2015</v>
      </c>
      <c r="B5720" s="1">
        <v>42332</v>
      </c>
      <c r="C5720" s="2">
        <v>0.5708333333333333</v>
      </c>
      <c r="D5720" t="s">
        <v>41</v>
      </c>
      <c r="E5720" t="s">
        <v>43</v>
      </c>
      <c r="F5720" t="s">
        <v>80</v>
      </c>
      <c r="G5720" t="s">
        <v>1092</v>
      </c>
      <c r="J5720" t="s">
        <v>6602</v>
      </c>
      <c r="N5720" t="s">
        <v>8199</v>
      </c>
      <c r="O5720">
        <v>1</v>
      </c>
      <c r="R5720" t="s">
        <v>42</v>
      </c>
      <c r="V5720">
        <v>1</v>
      </c>
      <c r="X5720">
        <v>0</v>
      </c>
    </row>
    <row r="5721" spans="1:24" hidden="1" x14ac:dyDescent="0.3">
      <c r="A5721">
        <v>2015</v>
      </c>
      <c r="B5721" s="1">
        <v>42332</v>
      </c>
      <c r="C5721" s="2">
        <v>0.5854166666666667</v>
      </c>
      <c r="D5721" t="s">
        <v>41</v>
      </c>
      <c r="E5721" t="s">
        <v>37</v>
      </c>
      <c r="F5721" t="s">
        <v>180</v>
      </c>
      <c r="G5721" t="s">
        <v>6603</v>
      </c>
      <c r="J5721" t="s">
        <v>6604</v>
      </c>
      <c r="N5721" t="s">
        <v>8199</v>
      </c>
      <c r="O5721">
        <v>2</v>
      </c>
      <c r="R5721" t="s">
        <v>42</v>
      </c>
      <c r="X5721">
        <v>0</v>
      </c>
    </row>
    <row r="5722" spans="1:24" hidden="1" x14ac:dyDescent="0.3">
      <c r="A5722">
        <v>2015</v>
      </c>
      <c r="B5722" s="1">
        <v>42332</v>
      </c>
      <c r="C5722" s="2">
        <v>0.59444444444444444</v>
      </c>
      <c r="D5722" t="s">
        <v>41</v>
      </c>
      <c r="E5722" t="s">
        <v>43</v>
      </c>
      <c r="F5722" t="s">
        <v>674</v>
      </c>
      <c r="G5722" t="s">
        <v>375</v>
      </c>
      <c r="J5722" t="s">
        <v>6605</v>
      </c>
      <c r="N5722" t="s">
        <v>8199</v>
      </c>
      <c r="O5722">
        <v>5</v>
      </c>
      <c r="R5722" t="s">
        <v>42</v>
      </c>
      <c r="X5722">
        <v>0</v>
      </c>
    </row>
    <row r="5723" spans="1:24" hidden="1" x14ac:dyDescent="0.3">
      <c r="A5723">
        <v>2015</v>
      </c>
      <c r="B5723" s="1">
        <v>42332</v>
      </c>
      <c r="C5723" s="2">
        <v>0.61111111111111116</v>
      </c>
      <c r="D5723" t="s">
        <v>41</v>
      </c>
      <c r="E5723" t="s">
        <v>43</v>
      </c>
      <c r="F5723" t="s">
        <v>56</v>
      </c>
      <c r="G5723" t="s">
        <v>42</v>
      </c>
      <c r="H5723">
        <v>3</v>
      </c>
      <c r="J5723" t="s">
        <v>6606</v>
      </c>
      <c r="N5723" t="s">
        <v>8199</v>
      </c>
      <c r="O5723">
        <v>2</v>
      </c>
      <c r="R5723" t="s">
        <v>42</v>
      </c>
      <c r="X5723">
        <v>0</v>
      </c>
    </row>
    <row r="5724" spans="1:24" hidden="1" x14ac:dyDescent="0.3">
      <c r="A5724">
        <v>2015</v>
      </c>
      <c r="B5724" s="1">
        <v>42332</v>
      </c>
      <c r="C5724" s="2">
        <v>0.62430555555555556</v>
      </c>
      <c r="D5724" t="s">
        <v>41</v>
      </c>
      <c r="E5724" t="s">
        <v>37</v>
      </c>
      <c r="F5724" t="s">
        <v>486</v>
      </c>
      <c r="G5724" t="s">
        <v>1382</v>
      </c>
      <c r="H5724">
        <v>221</v>
      </c>
      <c r="J5724" t="s">
        <v>6607</v>
      </c>
      <c r="N5724" t="s">
        <v>8199</v>
      </c>
      <c r="O5724">
        <v>1</v>
      </c>
      <c r="P5724">
        <v>1</v>
      </c>
      <c r="R5724" t="s">
        <v>42</v>
      </c>
      <c r="X5724">
        <v>0</v>
      </c>
    </row>
    <row r="5725" spans="1:24" hidden="1" x14ac:dyDescent="0.3">
      <c r="A5725">
        <v>2015</v>
      </c>
      <c r="B5725" s="1">
        <v>42332</v>
      </c>
      <c r="C5725" s="2">
        <v>0.63888888888888884</v>
      </c>
      <c r="D5725" t="s">
        <v>41</v>
      </c>
      <c r="E5725" t="s">
        <v>43</v>
      </c>
      <c r="F5725" t="s">
        <v>77</v>
      </c>
      <c r="G5725" t="s">
        <v>3108</v>
      </c>
      <c r="J5725" t="s">
        <v>6608</v>
      </c>
      <c r="N5725" t="s">
        <v>8199</v>
      </c>
      <c r="O5725">
        <v>2</v>
      </c>
      <c r="R5725" t="s">
        <v>42</v>
      </c>
      <c r="X5725">
        <v>0</v>
      </c>
    </row>
    <row r="5726" spans="1:24" hidden="1" x14ac:dyDescent="0.3">
      <c r="A5726">
        <v>2015</v>
      </c>
      <c r="B5726" s="1">
        <v>42332</v>
      </c>
      <c r="C5726" s="2">
        <v>0.65208333333333335</v>
      </c>
      <c r="D5726" t="s">
        <v>41</v>
      </c>
      <c r="E5726" t="s">
        <v>37</v>
      </c>
      <c r="F5726" t="s">
        <v>423</v>
      </c>
      <c r="G5726" t="s">
        <v>709</v>
      </c>
      <c r="J5726" t="s">
        <v>6609</v>
      </c>
      <c r="N5726" t="s">
        <v>8199</v>
      </c>
      <c r="O5726">
        <v>2</v>
      </c>
      <c r="R5726" t="s">
        <v>42</v>
      </c>
      <c r="X5726">
        <v>0</v>
      </c>
    </row>
    <row r="5727" spans="1:24" hidden="1" x14ac:dyDescent="0.3">
      <c r="A5727">
        <v>2015</v>
      </c>
      <c r="B5727" s="1">
        <v>42332</v>
      </c>
      <c r="C5727" s="2">
        <v>0.66111111111111109</v>
      </c>
      <c r="D5727" t="s">
        <v>41</v>
      </c>
      <c r="E5727" t="s">
        <v>37</v>
      </c>
      <c r="F5727" t="s">
        <v>219</v>
      </c>
      <c r="G5727" t="s">
        <v>164</v>
      </c>
      <c r="J5727" t="s">
        <v>6610</v>
      </c>
      <c r="N5727" t="s">
        <v>8199</v>
      </c>
      <c r="O5727">
        <v>2</v>
      </c>
      <c r="R5727" t="s">
        <v>42</v>
      </c>
      <c r="X5727">
        <v>0</v>
      </c>
    </row>
    <row r="5728" spans="1:24" hidden="1" x14ac:dyDescent="0.3">
      <c r="A5728">
        <v>2015</v>
      </c>
      <c r="B5728" s="1">
        <v>42332</v>
      </c>
      <c r="C5728" s="2">
        <v>0.68194444444444446</v>
      </c>
      <c r="D5728" t="s">
        <v>41</v>
      </c>
      <c r="E5728" t="s">
        <v>43</v>
      </c>
      <c r="F5728" t="s">
        <v>47</v>
      </c>
      <c r="G5728" t="s">
        <v>113</v>
      </c>
      <c r="H5728">
        <v>4599</v>
      </c>
      <c r="J5728" t="s">
        <v>6611</v>
      </c>
      <c r="N5728" t="s">
        <v>8199</v>
      </c>
      <c r="O5728">
        <v>2</v>
      </c>
      <c r="R5728" t="s">
        <v>42</v>
      </c>
      <c r="X5728">
        <v>0</v>
      </c>
    </row>
    <row r="5729" spans="1:24" hidden="1" x14ac:dyDescent="0.3">
      <c r="A5729">
        <v>2015</v>
      </c>
      <c r="B5729" s="1">
        <v>42332</v>
      </c>
      <c r="C5729" s="2">
        <v>0.69652777777777775</v>
      </c>
      <c r="D5729" t="s">
        <v>41</v>
      </c>
      <c r="E5729" t="s">
        <v>43</v>
      </c>
      <c r="F5729" t="s">
        <v>50</v>
      </c>
      <c r="G5729" t="s">
        <v>1476</v>
      </c>
      <c r="J5729" t="s">
        <v>1275</v>
      </c>
      <c r="N5729" t="s">
        <v>8199</v>
      </c>
      <c r="O5729">
        <v>2</v>
      </c>
      <c r="R5729" t="s">
        <v>42</v>
      </c>
      <c r="X5729">
        <v>0</v>
      </c>
    </row>
    <row r="5730" spans="1:24" hidden="1" x14ac:dyDescent="0.3">
      <c r="A5730">
        <v>2015</v>
      </c>
      <c r="B5730" s="1">
        <v>42332</v>
      </c>
      <c r="C5730" s="2">
        <v>0.70347222222222228</v>
      </c>
      <c r="D5730" t="s">
        <v>41</v>
      </c>
      <c r="E5730" t="s">
        <v>37</v>
      </c>
      <c r="F5730" t="s">
        <v>62</v>
      </c>
      <c r="G5730" t="s">
        <v>66</v>
      </c>
      <c r="H5730">
        <v>820</v>
      </c>
      <c r="J5730" t="s">
        <v>6612</v>
      </c>
      <c r="N5730" t="s">
        <v>8199</v>
      </c>
      <c r="O5730">
        <v>2</v>
      </c>
      <c r="R5730" t="s">
        <v>42</v>
      </c>
      <c r="X5730">
        <v>0</v>
      </c>
    </row>
    <row r="5731" spans="1:24" hidden="1" x14ac:dyDescent="0.3">
      <c r="A5731">
        <v>2015</v>
      </c>
      <c r="B5731" s="1">
        <v>42332</v>
      </c>
      <c r="C5731" s="2">
        <v>0.71527777777777779</v>
      </c>
      <c r="D5731" t="s">
        <v>41</v>
      </c>
      <c r="E5731" t="s">
        <v>43</v>
      </c>
      <c r="F5731" t="s">
        <v>591</v>
      </c>
      <c r="G5731" t="s">
        <v>1476</v>
      </c>
      <c r="J5731" t="s">
        <v>5592</v>
      </c>
      <c r="N5731" t="s">
        <v>8199</v>
      </c>
      <c r="R5731" t="s">
        <v>42</v>
      </c>
      <c r="X5731">
        <v>0</v>
      </c>
    </row>
    <row r="5732" spans="1:24" hidden="1" x14ac:dyDescent="0.3">
      <c r="A5732">
        <v>2015</v>
      </c>
      <c r="B5732" s="1">
        <v>42332</v>
      </c>
      <c r="C5732" s="2">
        <v>0.72638888888888886</v>
      </c>
      <c r="D5732" t="s">
        <v>41</v>
      </c>
      <c r="E5732" t="s">
        <v>43</v>
      </c>
      <c r="F5732" t="s">
        <v>59</v>
      </c>
      <c r="G5732" t="s">
        <v>1380</v>
      </c>
      <c r="J5732" t="s">
        <v>6613</v>
      </c>
      <c r="N5732" t="s">
        <v>8199</v>
      </c>
      <c r="O5732">
        <v>1</v>
      </c>
      <c r="P5732">
        <v>1</v>
      </c>
      <c r="R5732" t="s">
        <v>42</v>
      </c>
      <c r="X5732">
        <v>0</v>
      </c>
    </row>
    <row r="5733" spans="1:24" hidden="1" x14ac:dyDescent="0.3">
      <c r="A5733">
        <v>2015</v>
      </c>
      <c r="B5733" s="1">
        <v>42332</v>
      </c>
      <c r="C5733" s="2">
        <v>0.73819444444444449</v>
      </c>
      <c r="D5733" t="s">
        <v>65</v>
      </c>
      <c r="E5733" t="s">
        <v>43</v>
      </c>
      <c r="F5733" t="s">
        <v>92</v>
      </c>
      <c r="G5733" t="s">
        <v>2718</v>
      </c>
      <c r="J5733" t="s">
        <v>6614</v>
      </c>
      <c r="N5733" t="s">
        <v>8199</v>
      </c>
      <c r="O5733">
        <v>2</v>
      </c>
      <c r="R5733" t="s">
        <v>42</v>
      </c>
      <c r="U5733">
        <v>1</v>
      </c>
      <c r="X5733">
        <v>1</v>
      </c>
    </row>
    <row r="5734" spans="1:24" hidden="1" x14ac:dyDescent="0.3">
      <c r="A5734">
        <v>2015</v>
      </c>
      <c r="B5734" s="1">
        <v>42332</v>
      </c>
      <c r="C5734" s="2">
        <v>0.73958333333333337</v>
      </c>
      <c r="D5734" t="s">
        <v>41</v>
      </c>
      <c r="E5734" t="s">
        <v>37</v>
      </c>
      <c r="F5734" t="s">
        <v>62</v>
      </c>
      <c r="G5734" t="s">
        <v>63</v>
      </c>
      <c r="J5734" t="s">
        <v>6615</v>
      </c>
      <c r="N5734" t="s">
        <v>8199</v>
      </c>
      <c r="O5734">
        <v>2</v>
      </c>
      <c r="R5734" t="s">
        <v>42</v>
      </c>
      <c r="X5734">
        <v>0</v>
      </c>
    </row>
    <row r="5735" spans="1:24" hidden="1" x14ac:dyDescent="0.3">
      <c r="A5735">
        <v>2015</v>
      </c>
      <c r="B5735" s="1">
        <v>42332</v>
      </c>
      <c r="C5735" s="2">
        <v>0.77569444444444446</v>
      </c>
      <c r="D5735" t="s">
        <v>41</v>
      </c>
      <c r="E5735" t="s">
        <v>37</v>
      </c>
      <c r="F5735" t="s">
        <v>47</v>
      </c>
      <c r="G5735" t="s">
        <v>5844</v>
      </c>
      <c r="J5735" t="s">
        <v>6616</v>
      </c>
      <c r="N5735" t="s">
        <v>8199</v>
      </c>
      <c r="O5735">
        <v>2</v>
      </c>
      <c r="R5735" t="s">
        <v>42</v>
      </c>
      <c r="X5735">
        <v>0</v>
      </c>
    </row>
    <row r="5736" spans="1:24" hidden="1" x14ac:dyDescent="0.3">
      <c r="A5736">
        <v>2015</v>
      </c>
      <c r="B5736" s="1">
        <v>42332</v>
      </c>
      <c r="C5736" s="2">
        <v>0.77847222222222223</v>
      </c>
      <c r="D5736" t="s">
        <v>65</v>
      </c>
      <c r="E5736" t="s">
        <v>116</v>
      </c>
      <c r="F5736" t="s">
        <v>77</v>
      </c>
      <c r="G5736" t="s">
        <v>665</v>
      </c>
      <c r="J5736" t="s">
        <v>6617</v>
      </c>
      <c r="N5736" t="s">
        <v>8199</v>
      </c>
      <c r="O5736">
        <v>1</v>
      </c>
      <c r="P5736">
        <v>1</v>
      </c>
      <c r="R5736" t="s">
        <v>42</v>
      </c>
      <c r="X5736">
        <v>2</v>
      </c>
    </row>
    <row r="5737" spans="1:24" hidden="1" x14ac:dyDescent="0.3">
      <c r="A5737">
        <v>2015</v>
      </c>
      <c r="B5737" s="1">
        <v>42332</v>
      </c>
      <c r="C5737" s="2">
        <v>0.80069444444444449</v>
      </c>
      <c r="D5737" t="s">
        <v>41</v>
      </c>
      <c r="E5737" t="s">
        <v>43</v>
      </c>
      <c r="F5737" t="s">
        <v>47</v>
      </c>
      <c r="G5737" t="s">
        <v>744</v>
      </c>
      <c r="J5737" t="s">
        <v>6618</v>
      </c>
      <c r="N5737" t="s">
        <v>8199</v>
      </c>
      <c r="O5737">
        <v>1</v>
      </c>
      <c r="R5737" t="s">
        <v>42</v>
      </c>
      <c r="T5737">
        <v>1</v>
      </c>
      <c r="X5737">
        <v>0</v>
      </c>
    </row>
    <row r="5738" spans="1:24" hidden="1" x14ac:dyDescent="0.3">
      <c r="A5738">
        <v>2015</v>
      </c>
      <c r="B5738" s="1">
        <v>42332</v>
      </c>
      <c r="C5738" s="2">
        <v>0.80347222222222225</v>
      </c>
      <c r="D5738" t="s">
        <v>41</v>
      </c>
      <c r="E5738" t="s">
        <v>116</v>
      </c>
      <c r="F5738" t="s">
        <v>175</v>
      </c>
      <c r="G5738" t="s">
        <v>227</v>
      </c>
      <c r="H5738">
        <v>892</v>
      </c>
      <c r="J5738" t="s">
        <v>6619</v>
      </c>
      <c r="N5738" t="s">
        <v>8199</v>
      </c>
      <c r="O5738">
        <v>2</v>
      </c>
      <c r="R5738" t="s">
        <v>42</v>
      </c>
      <c r="X5738">
        <v>0</v>
      </c>
    </row>
    <row r="5739" spans="1:24" hidden="1" x14ac:dyDescent="0.3">
      <c r="A5739">
        <v>2015</v>
      </c>
      <c r="B5739" s="1">
        <v>42332</v>
      </c>
      <c r="C5739" s="2">
        <v>0.83750000000000002</v>
      </c>
      <c r="D5739" t="s">
        <v>65</v>
      </c>
      <c r="E5739" t="s">
        <v>43</v>
      </c>
      <c r="F5739" t="s">
        <v>188</v>
      </c>
      <c r="G5739" t="s">
        <v>1469</v>
      </c>
      <c r="H5739">
        <v>449</v>
      </c>
      <c r="J5739" t="s">
        <v>6620</v>
      </c>
      <c r="N5739" t="s">
        <v>8199</v>
      </c>
      <c r="O5739">
        <v>1</v>
      </c>
      <c r="P5739">
        <v>1</v>
      </c>
      <c r="R5739" t="s">
        <v>42</v>
      </c>
      <c r="X5739">
        <v>1</v>
      </c>
    </row>
    <row r="5740" spans="1:24" hidden="1" x14ac:dyDescent="0.3">
      <c r="A5740">
        <v>2015</v>
      </c>
      <c r="B5740" s="1">
        <v>42332</v>
      </c>
      <c r="C5740" s="2">
        <v>0.84791666666666665</v>
      </c>
      <c r="D5740" t="s">
        <v>41</v>
      </c>
      <c r="E5740" t="s">
        <v>43</v>
      </c>
      <c r="F5740" t="s">
        <v>50</v>
      </c>
      <c r="G5740" t="s">
        <v>203</v>
      </c>
      <c r="J5740" t="s">
        <v>6621</v>
      </c>
      <c r="N5740" t="s">
        <v>8199</v>
      </c>
      <c r="O5740">
        <v>1</v>
      </c>
      <c r="R5740" t="s">
        <v>42</v>
      </c>
      <c r="V5740">
        <v>1</v>
      </c>
      <c r="X5740">
        <v>0</v>
      </c>
    </row>
    <row r="5741" spans="1:24" hidden="1" x14ac:dyDescent="0.3">
      <c r="A5741">
        <v>2015</v>
      </c>
      <c r="B5741" s="1">
        <v>42332</v>
      </c>
      <c r="C5741" s="2">
        <v>0.90972222222222221</v>
      </c>
      <c r="D5741" t="s">
        <v>65</v>
      </c>
      <c r="E5741" t="s">
        <v>43</v>
      </c>
      <c r="F5741" t="s">
        <v>146</v>
      </c>
      <c r="G5741" t="s">
        <v>381</v>
      </c>
      <c r="J5741" t="s">
        <v>6622</v>
      </c>
      <c r="N5741" t="s">
        <v>8324</v>
      </c>
      <c r="O5741">
        <v>2</v>
      </c>
      <c r="R5741" t="s">
        <v>585</v>
      </c>
      <c r="X5741">
        <v>1</v>
      </c>
    </row>
    <row r="5742" spans="1:24" hidden="1" x14ac:dyDescent="0.3">
      <c r="A5742">
        <v>2015</v>
      </c>
      <c r="B5742" s="1">
        <v>42332</v>
      </c>
      <c r="C5742" s="2">
        <v>0.91319444444444442</v>
      </c>
      <c r="D5742" t="s">
        <v>65</v>
      </c>
      <c r="E5742" t="s">
        <v>43</v>
      </c>
      <c r="F5742" t="s">
        <v>62</v>
      </c>
      <c r="G5742" t="s">
        <v>155</v>
      </c>
      <c r="J5742" t="s">
        <v>6623</v>
      </c>
      <c r="N5742" t="s">
        <v>8324</v>
      </c>
      <c r="O5742">
        <v>1</v>
      </c>
      <c r="R5742" t="s">
        <v>585</v>
      </c>
      <c r="X5742">
        <v>1</v>
      </c>
    </row>
    <row r="5743" spans="1:24" hidden="1" x14ac:dyDescent="0.3">
      <c r="A5743">
        <v>2015</v>
      </c>
      <c r="B5743" s="1">
        <v>42332</v>
      </c>
      <c r="C5743" s="2">
        <v>0.92083333333333328</v>
      </c>
      <c r="D5743" t="s">
        <v>41</v>
      </c>
      <c r="E5743" t="s">
        <v>37</v>
      </c>
      <c r="F5743" t="s">
        <v>47</v>
      </c>
      <c r="G5743" t="s">
        <v>378</v>
      </c>
      <c r="J5743" t="s">
        <v>6624</v>
      </c>
      <c r="N5743" t="s">
        <v>8199</v>
      </c>
      <c r="O5743">
        <v>3</v>
      </c>
      <c r="R5743" t="s">
        <v>42</v>
      </c>
      <c r="X5743">
        <v>0</v>
      </c>
    </row>
    <row r="5744" spans="1:24" hidden="1" x14ac:dyDescent="0.3">
      <c r="A5744">
        <v>2015</v>
      </c>
      <c r="B5744" s="1">
        <v>42332</v>
      </c>
      <c r="C5744" s="2">
        <v>0.94305555555555554</v>
      </c>
      <c r="D5744" t="s">
        <v>41</v>
      </c>
      <c r="E5744" t="s">
        <v>43</v>
      </c>
      <c r="F5744" t="s">
        <v>851</v>
      </c>
      <c r="G5744" t="s">
        <v>885</v>
      </c>
      <c r="J5744" t="s">
        <v>6625</v>
      </c>
      <c r="N5744" t="s">
        <v>8205</v>
      </c>
      <c r="O5744">
        <v>1</v>
      </c>
      <c r="R5744" t="s">
        <v>42</v>
      </c>
      <c r="X5744">
        <v>0</v>
      </c>
    </row>
    <row r="5745" spans="1:24" hidden="1" x14ac:dyDescent="0.3">
      <c r="A5745">
        <v>2015</v>
      </c>
      <c r="B5745" s="1">
        <v>42332</v>
      </c>
      <c r="C5745" s="2">
        <v>0.97222222222222221</v>
      </c>
      <c r="D5745" t="s">
        <v>65</v>
      </c>
      <c r="E5745" t="s">
        <v>43</v>
      </c>
      <c r="F5745" t="s">
        <v>44</v>
      </c>
      <c r="G5745" t="s">
        <v>39</v>
      </c>
      <c r="H5745">
        <v>2608</v>
      </c>
      <c r="J5745" t="s">
        <v>6626</v>
      </c>
      <c r="N5745" t="s">
        <v>11766</v>
      </c>
      <c r="R5745" t="s">
        <v>42</v>
      </c>
      <c r="T5745">
        <v>1</v>
      </c>
      <c r="X5745">
        <v>1</v>
      </c>
    </row>
    <row r="5746" spans="1:24" hidden="1" x14ac:dyDescent="0.3">
      <c r="A5746">
        <v>2015</v>
      </c>
      <c r="B5746" s="1">
        <v>42333</v>
      </c>
      <c r="C5746" s="2">
        <v>0.31111111111111112</v>
      </c>
      <c r="D5746" t="s">
        <v>41</v>
      </c>
      <c r="E5746" t="s">
        <v>43</v>
      </c>
      <c r="F5746" t="s">
        <v>77</v>
      </c>
      <c r="G5746" t="s">
        <v>131</v>
      </c>
      <c r="H5746">
        <v>2114</v>
      </c>
      <c r="J5746" t="s">
        <v>6627</v>
      </c>
      <c r="N5746" t="s">
        <v>8199</v>
      </c>
      <c r="O5746">
        <v>2</v>
      </c>
      <c r="R5746" t="s">
        <v>42</v>
      </c>
      <c r="X5746">
        <v>0</v>
      </c>
    </row>
    <row r="5747" spans="1:24" hidden="1" x14ac:dyDescent="0.3">
      <c r="A5747">
        <v>2015</v>
      </c>
      <c r="B5747" s="1">
        <v>42333</v>
      </c>
      <c r="C5747" s="2">
        <v>0.7</v>
      </c>
      <c r="D5747" t="s">
        <v>41</v>
      </c>
      <c r="E5747" t="s">
        <v>37</v>
      </c>
      <c r="F5747" t="s">
        <v>42</v>
      </c>
      <c r="G5747" t="s">
        <v>42</v>
      </c>
      <c r="J5747" t="s">
        <v>42</v>
      </c>
      <c r="N5747" t="s">
        <v>42</v>
      </c>
      <c r="R5747" t="s">
        <v>42</v>
      </c>
      <c r="X5747">
        <v>0</v>
      </c>
    </row>
    <row r="5748" spans="1:24" hidden="1" x14ac:dyDescent="0.3">
      <c r="A5748">
        <v>2015</v>
      </c>
      <c r="B5748" s="1">
        <v>42333</v>
      </c>
      <c r="C5748" s="2">
        <v>0.40069444444444446</v>
      </c>
      <c r="D5748" t="s">
        <v>65</v>
      </c>
      <c r="E5748" t="s">
        <v>43</v>
      </c>
      <c r="F5748" t="s">
        <v>77</v>
      </c>
      <c r="G5748" t="s">
        <v>131</v>
      </c>
      <c r="J5748" t="s">
        <v>6628</v>
      </c>
      <c r="N5748" t="s">
        <v>8199</v>
      </c>
      <c r="O5748">
        <v>1</v>
      </c>
      <c r="P5748">
        <v>1</v>
      </c>
      <c r="R5748" t="s">
        <v>42</v>
      </c>
      <c r="X5748">
        <v>1</v>
      </c>
    </row>
    <row r="5749" spans="1:24" hidden="1" x14ac:dyDescent="0.3">
      <c r="A5749">
        <v>2015</v>
      </c>
      <c r="B5749" s="1">
        <v>42333</v>
      </c>
      <c r="C5749" s="2">
        <v>0.43402777777777779</v>
      </c>
      <c r="D5749" t="s">
        <v>41</v>
      </c>
      <c r="E5749" t="s">
        <v>43</v>
      </c>
      <c r="F5749" t="s">
        <v>126</v>
      </c>
      <c r="G5749" t="s">
        <v>196</v>
      </c>
      <c r="J5749" t="s">
        <v>6629</v>
      </c>
      <c r="N5749" t="s">
        <v>8199</v>
      </c>
      <c r="O5749">
        <v>1</v>
      </c>
      <c r="R5749" t="s">
        <v>42</v>
      </c>
      <c r="T5749">
        <v>1</v>
      </c>
      <c r="X5749">
        <v>0</v>
      </c>
    </row>
    <row r="5750" spans="1:24" hidden="1" x14ac:dyDescent="0.3">
      <c r="A5750">
        <v>2015</v>
      </c>
      <c r="B5750" s="1">
        <v>42333</v>
      </c>
      <c r="C5750" s="2">
        <v>0.43680555555555556</v>
      </c>
      <c r="D5750" t="s">
        <v>65</v>
      </c>
      <c r="E5750" t="s">
        <v>43</v>
      </c>
      <c r="F5750" t="s">
        <v>59</v>
      </c>
      <c r="G5750" t="s">
        <v>51</v>
      </c>
      <c r="J5750" t="s">
        <v>6630</v>
      </c>
      <c r="N5750" t="s">
        <v>8199</v>
      </c>
      <c r="O5750">
        <v>1</v>
      </c>
      <c r="Q5750">
        <v>1</v>
      </c>
      <c r="R5750" t="s">
        <v>42</v>
      </c>
      <c r="X5750">
        <v>1</v>
      </c>
    </row>
    <row r="5751" spans="1:24" hidden="1" x14ac:dyDescent="0.3">
      <c r="A5751">
        <v>2015</v>
      </c>
      <c r="B5751" s="1">
        <v>42333</v>
      </c>
      <c r="C5751" s="2">
        <v>0.46944444444444444</v>
      </c>
      <c r="D5751" t="s">
        <v>41</v>
      </c>
      <c r="E5751" t="s">
        <v>43</v>
      </c>
      <c r="F5751" t="s">
        <v>198</v>
      </c>
      <c r="G5751" t="s">
        <v>199</v>
      </c>
      <c r="H5751">
        <v>125</v>
      </c>
      <c r="J5751" t="s">
        <v>6631</v>
      </c>
      <c r="N5751" t="s">
        <v>8199</v>
      </c>
      <c r="O5751">
        <v>1</v>
      </c>
      <c r="R5751" t="s">
        <v>42</v>
      </c>
      <c r="U5751">
        <v>1</v>
      </c>
      <c r="X5751">
        <v>0</v>
      </c>
    </row>
    <row r="5752" spans="1:24" hidden="1" x14ac:dyDescent="0.3">
      <c r="A5752">
        <v>2015</v>
      </c>
      <c r="B5752" s="1">
        <v>42333</v>
      </c>
      <c r="C5752" s="2">
        <v>0.49375000000000002</v>
      </c>
      <c r="D5752" t="s">
        <v>41</v>
      </c>
      <c r="E5752" t="s">
        <v>43</v>
      </c>
      <c r="F5752" t="s">
        <v>175</v>
      </c>
      <c r="G5752" t="s">
        <v>227</v>
      </c>
      <c r="J5752" t="s">
        <v>6632</v>
      </c>
      <c r="N5752" t="s">
        <v>8199</v>
      </c>
      <c r="O5752">
        <v>3</v>
      </c>
      <c r="R5752" t="s">
        <v>42</v>
      </c>
      <c r="U5752">
        <v>1</v>
      </c>
      <c r="X5752">
        <v>0</v>
      </c>
    </row>
    <row r="5753" spans="1:24" hidden="1" x14ac:dyDescent="0.3">
      <c r="A5753">
        <v>2015</v>
      </c>
      <c r="B5753" s="1">
        <v>42333</v>
      </c>
      <c r="C5753" s="2">
        <v>0.50624999999999998</v>
      </c>
      <c r="D5753" t="s">
        <v>65</v>
      </c>
      <c r="E5753" t="s">
        <v>43</v>
      </c>
      <c r="F5753" t="s">
        <v>486</v>
      </c>
      <c r="G5753" t="s">
        <v>222</v>
      </c>
      <c r="J5753" t="s">
        <v>6633</v>
      </c>
      <c r="N5753" t="s">
        <v>8199</v>
      </c>
      <c r="O5753">
        <v>1</v>
      </c>
      <c r="P5753">
        <v>1</v>
      </c>
      <c r="R5753" t="s">
        <v>42</v>
      </c>
      <c r="X5753">
        <v>1</v>
      </c>
    </row>
    <row r="5754" spans="1:24" hidden="1" x14ac:dyDescent="0.3">
      <c r="A5754">
        <v>2015</v>
      </c>
      <c r="B5754" s="1">
        <v>42333</v>
      </c>
      <c r="C5754" s="2">
        <v>0.5131944444444444</v>
      </c>
      <c r="D5754" t="s">
        <v>41</v>
      </c>
      <c r="E5754" t="s">
        <v>43</v>
      </c>
      <c r="F5754" t="s">
        <v>80</v>
      </c>
      <c r="G5754" t="s">
        <v>6634</v>
      </c>
      <c r="J5754" t="s">
        <v>6635</v>
      </c>
      <c r="N5754" t="s">
        <v>8199</v>
      </c>
      <c r="O5754">
        <v>2</v>
      </c>
      <c r="R5754" t="s">
        <v>42</v>
      </c>
      <c r="X5754">
        <v>0</v>
      </c>
    </row>
    <row r="5755" spans="1:24" hidden="1" x14ac:dyDescent="0.3">
      <c r="A5755">
        <v>2015</v>
      </c>
      <c r="B5755" s="1">
        <v>42333</v>
      </c>
      <c r="C5755" s="2">
        <v>0.51666666666666672</v>
      </c>
      <c r="D5755" t="s">
        <v>41</v>
      </c>
      <c r="E5755" t="s">
        <v>43</v>
      </c>
      <c r="F5755" t="s">
        <v>47</v>
      </c>
      <c r="G5755" t="s">
        <v>6636</v>
      </c>
      <c r="H5755">
        <v>640</v>
      </c>
      <c r="J5755" t="s">
        <v>1339</v>
      </c>
      <c r="N5755" t="s">
        <v>8199</v>
      </c>
      <c r="O5755">
        <v>2</v>
      </c>
      <c r="R5755" t="s">
        <v>42</v>
      </c>
      <c r="X5755">
        <v>0</v>
      </c>
    </row>
    <row r="5756" spans="1:24" hidden="1" x14ac:dyDescent="0.3">
      <c r="A5756">
        <v>2015</v>
      </c>
      <c r="B5756" s="1">
        <v>42333</v>
      </c>
      <c r="C5756" s="2">
        <v>0.62152777777777779</v>
      </c>
      <c r="D5756" t="s">
        <v>65</v>
      </c>
      <c r="E5756" t="s">
        <v>43</v>
      </c>
      <c r="F5756" t="s">
        <v>74</v>
      </c>
      <c r="G5756" t="s">
        <v>75</v>
      </c>
      <c r="J5756" t="s">
        <v>6637</v>
      </c>
      <c r="N5756" t="s">
        <v>8199</v>
      </c>
      <c r="O5756">
        <v>1</v>
      </c>
      <c r="P5756">
        <v>1</v>
      </c>
      <c r="R5756" t="s">
        <v>42</v>
      </c>
      <c r="X5756">
        <v>1</v>
      </c>
    </row>
    <row r="5757" spans="1:24" hidden="1" x14ac:dyDescent="0.3">
      <c r="A5757">
        <v>2015</v>
      </c>
      <c r="B5757" s="1">
        <v>42333</v>
      </c>
      <c r="C5757" s="2">
        <v>0.52638888888888891</v>
      </c>
      <c r="D5757" t="s">
        <v>65</v>
      </c>
      <c r="E5757" t="s">
        <v>43</v>
      </c>
      <c r="F5757" t="s">
        <v>486</v>
      </c>
      <c r="G5757" t="s">
        <v>222</v>
      </c>
      <c r="J5757" t="s">
        <v>6638</v>
      </c>
      <c r="N5757" t="s">
        <v>8199</v>
      </c>
      <c r="R5757" t="s">
        <v>42</v>
      </c>
      <c r="X5757">
        <v>1</v>
      </c>
    </row>
    <row r="5758" spans="1:24" hidden="1" x14ac:dyDescent="0.3">
      <c r="A5758">
        <v>2015</v>
      </c>
      <c r="B5758" s="1">
        <v>42333</v>
      </c>
      <c r="C5758" s="2">
        <v>0.53402777777777777</v>
      </c>
      <c r="D5758" t="s">
        <v>41</v>
      </c>
      <c r="E5758" t="s">
        <v>43</v>
      </c>
      <c r="F5758" t="s">
        <v>47</v>
      </c>
      <c r="G5758" t="s">
        <v>113</v>
      </c>
      <c r="J5758" t="s">
        <v>6639</v>
      </c>
      <c r="N5758" t="s">
        <v>8199</v>
      </c>
      <c r="O5758">
        <v>1</v>
      </c>
      <c r="P5758">
        <v>1</v>
      </c>
      <c r="R5758" t="s">
        <v>42</v>
      </c>
      <c r="X5758">
        <v>0</v>
      </c>
    </row>
    <row r="5759" spans="1:24" hidden="1" x14ac:dyDescent="0.3">
      <c r="A5759">
        <v>2015</v>
      </c>
      <c r="B5759" s="1">
        <v>42333</v>
      </c>
      <c r="C5759" s="2">
        <v>0.60624999999999996</v>
      </c>
      <c r="D5759" t="s">
        <v>41</v>
      </c>
      <c r="E5759" t="s">
        <v>43</v>
      </c>
      <c r="F5759" t="s">
        <v>77</v>
      </c>
      <c r="G5759" t="s">
        <v>131</v>
      </c>
      <c r="J5759" t="s">
        <v>6640</v>
      </c>
      <c r="N5759" t="s">
        <v>8199</v>
      </c>
      <c r="O5759">
        <v>1</v>
      </c>
      <c r="R5759" t="s">
        <v>42</v>
      </c>
      <c r="T5759">
        <v>1</v>
      </c>
      <c r="X5759">
        <v>0</v>
      </c>
    </row>
    <row r="5760" spans="1:24" hidden="1" x14ac:dyDescent="0.3">
      <c r="A5760">
        <v>2015</v>
      </c>
      <c r="B5760" s="1">
        <v>42333</v>
      </c>
      <c r="C5760" s="2">
        <v>0.60833333333333328</v>
      </c>
      <c r="D5760" t="s">
        <v>41</v>
      </c>
      <c r="E5760" t="s">
        <v>43</v>
      </c>
      <c r="F5760" t="s">
        <v>205</v>
      </c>
      <c r="G5760" t="s">
        <v>264</v>
      </c>
      <c r="J5760" t="s">
        <v>6641</v>
      </c>
      <c r="N5760" t="s">
        <v>8199</v>
      </c>
      <c r="P5760">
        <v>1</v>
      </c>
      <c r="R5760" t="s">
        <v>42</v>
      </c>
      <c r="T5760">
        <v>2</v>
      </c>
      <c r="X5760">
        <v>0</v>
      </c>
    </row>
    <row r="5761" spans="1:24" hidden="1" x14ac:dyDescent="0.3">
      <c r="A5761">
        <v>2015</v>
      </c>
      <c r="B5761" s="1">
        <v>42333</v>
      </c>
      <c r="C5761" s="2">
        <v>0.63680555555555551</v>
      </c>
      <c r="D5761" t="s">
        <v>41</v>
      </c>
      <c r="E5761" t="s">
        <v>43</v>
      </c>
      <c r="F5761" t="s">
        <v>47</v>
      </c>
      <c r="G5761" t="s">
        <v>744</v>
      </c>
      <c r="H5761">
        <v>767</v>
      </c>
      <c r="J5761" t="s">
        <v>6642</v>
      </c>
      <c r="N5761" t="s">
        <v>8199</v>
      </c>
      <c r="O5761">
        <v>1</v>
      </c>
      <c r="R5761" t="s">
        <v>42</v>
      </c>
      <c r="T5761">
        <v>1</v>
      </c>
      <c r="X5761">
        <v>0</v>
      </c>
    </row>
    <row r="5762" spans="1:24" hidden="1" x14ac:dyDescent="0.3">
      <c r="A5762">
        <v>2015</v>
      </c>
      <c r="B5762" s="1">
        <v>42333</v>
      </c>
      <c r="C5762" s="2">
        <v>0.6430555555555556</v>
      </c>
      <c r="D5762" t="s">
        <v>41</v>
      </c>
      <c r="E5762" t="s">
        <v>43</v>
      </c>
      <c r="F5762" t="s">
        <v>146</v>
      </c>
      <c r="G5762" t="s">
        <v>502</v>
      </c>
      <c r="J5762" t="s">
        <v>6643</v>
      </c>
      <c r="N5762" t="s">
        <v>8199</v>
      </c>
      <c r="O5762">
        <v>2</v>
      </c>
      <c r="R5762" t="s">
        <v>42</v>
      </c>
      <c r="X5762">
        <v>0</v>
      </c>
    </row>
    <row r="5763" spans="1:24" hidden="1" x14ac:dyDescent="0.3">
      <c r="A5763">
        <v>2015</v>
      </c>
      <c r="B5763" s="1">
        <v>42333</v>
      </c>
      <c r="C5763" s="2">
        <v>0.64375000000000004</v>
      </c>
      <c r="D5763" t="s">
        <v>41</v>
      </c>
      <c r="E5763" t="s">
        <v>37</v>
      </c>
      <c r="F5763" t="s">
        <v>146</v>
      </c>
      <c r="G5763" t="s">
        <v>502</v>
      </c>
      <c r="J5763" t="s">
        <v>6644</v>
      </c>
      <c r="N5763" t="s">
        <v>8199</v>
      </c>
      <c r="O5763">
        <v>2</v>
      </c>
      <c r="R5763" t="s">
        <v>42</v>
      </c>
      <c r="X5763">
        <v>0</v>
      </c>
    </row>
    <row r="5764" spans="1:24" hidden="1" x14ac:dyDescent="0.3">
      <c r="A5764">
        <v>2015</v>
      </c>
      <c r="B5764" s="1">
        <v>42333</v>
      </c>
      <c r="C5764" s="2">
        <v>0.65902777777777777</v>
      </c>
      <c r="D5764" t="s">
        <v>41</v>
      </c>
      <c r="E5764" t="s">
        <v>43</v>
      </c>
      <c r="F5764" t="s">
        <v>149</v>
      </c>
      <c r="G5764" t="s">
        <v>701</v>
      </c>
      <c r="J5764" t="s">
        <v>6645</v>
      </c>
      <c r="N5764" t="s">
        <v>8199</v>
      </c>
      <c r="O5764">
        <v>1</v>
      </c>
      <c r="R5764" t="s">
        <v>42</v>
      </c>
      <c r="T5764">
        <v>1</v>
      </c>
      <c r="X5764">
        <v>0</v>
      </c>
    </row>
    <row r="5765" spans="1:24" hidden="1" x14ac:dyDescent="0.3">
      <c r="A5765">
        <v>2015</v>
      </c>
      <c r="B5765" s="1">
        <v>42333</v>
      </c>
      <c r="C5765" s="2">
        <v>0.67013888888888884</v>
      </c>
      <c r="D5765" t="s">
        <v>41</v>
      </c>
      <c r="E5765" t="s">
        <v>43</v>
      </c>
      <c r="F5765" t="s">
        <v>50</v>
      </c>
      <c r="G5765" t="s">
        <v>152</v>
      </c>
      <c r="H5765">
        <v>66</v>
      </c>
      <c r="J5765" t="s">
        <v>6646</v>
      </c>
      <c r="N5765" t="s">
        <v>8199</v>
      </c>
      <c r="O5765">
        <v>1</v>
      </c>
      <c r="R5765" t="s">
        <v>42</v>
      </c>
      <c r="T5765">
        <v>1</v>
      </c>
      <c r="X5765">
        <v>0</v>
      </c>
    </row>
    <row r="5766" spans="1:24" hidden="1" x14ac:dyDescent="0.3">
      <c r="A5766">
        <v>2015</v>
      </c>
      <c r="B5766" s="1">
        <v>42333</v>
      </c>
      <c r="C5766" s="2">
        <v>0.74444444444444446</v>
      </c>
      <c r="D5766" t="s">
        <v>41</v>
      </c>
      <c r="E5766" t="s">
        <v>116</v>
      </c>
      <c r="F5766" t="s">
        <v>100</v>
      </c>
      <c r="G5766" t="s">
        <v>421</v>
      </c>
      <c r="H5766">
        <v>182</v>
      </c>
      <c r="J5766" t="s">
        <v>6647</v>
      </c>
      <c r="N5766" t="s">
        <v>8199</v>
      </c>
      <c r="O5766">
        <v>1</v>
      </c>
      <c r="R5766" t="s">
        <v>42</v>
      </c>
      <c r="X5766">
        <v>0</v>
      </c>
    </row>
    <row r="5767" spans="1:24" hidden="1" x14ac:dyDescent="0.3">
      <c r="A5767">
        <v>2015</v>
      </c>
      <c r="B5767" s="1">
        <v>42333</v>
      </c>
      <c r="C5767" s="2">
        <v>0.74513888888888891</v>
      </c>
      <c r="D5767" t="s">
        <v>65</v>
      </c>
      <c r="E5767" t="s">
        <v>43</v>
      </c>
      <c r="F5767" t="s">
        <v>146</v>
      </c>
      <c r="G5767" t="s">
        <v>256</v>
      </c>
      <c r="J5767" t="s">
        <v>6648</v>
      </c>
      <c r="N5767" t="s">
        <v>8199</v>
      </c>
      <c r="O5767">
        <v>1</v>
      </c>
      <c r="P5767">
        <v>1</v>
      </c>
      <c r="R5767" t="s">
        <v>42</v>
      </c>
      <c r="X5767">
        <v>1</v>
      </c>
    </row>
    <row r="5768" spans="1:24" hidden="1" x14ac:dyDescent="0.3">
      <c r="A5768">
        <v>2015</v>
      </c>
      <c r="B5768" s="1">
        <v>42333</v>
      </c>
      <c r="C5768" s="2">
        <v>0.81874999999999998</v>
      </c>
      <c r="D5768" t="s">
        <v>41</v>
      </c>
      <c r="E5768" t="s">
        <v>43</v>
      </c>
      <c r="F5768" t="s">
        <v>391</v>
      </c>
      <c r="G5768" t="s">
        <v>392</v>
      </c>
      <c r="J5768" t="s">
        <v>6649</v>
      </c>
      <c r="N5768" t="s">
        <v>8199</v>
      </c>
      <c r="O5768">
        <v>2</v>
      </c>
      <c r="R5768" t="s">
        <v>42</v>
      </c>
      <c r="X5768">
        <v>0</v>
      </c>
    </row>
    <row r="5769" spans="1:24" hidden="1" x14ac:dyDescent="0.3">
      <c r="A5769">
        <v>2015</v>
      </c>
      <c r="B5769" s="1">
        <v>42333</v>
      </c>
      <c r="C5769" s="2">
        <v>0.83472222222222225</v>
      </c>
      <c r="D5769" t="s">
        <v>65</v>
      </c>
      <c r="E5769" t="s">
        <v>43</v>
      </c>
      <c r="F5769" t="s">
        <v>56</v>
      </c>
      <c r="G5769" t="s">
        <v>3080</v>
      </c>
      <c r="J5769" t="s">
        <v>6650</v>
      </c>
      <c r="N5769" t="s">
        <v>8199</v>
      </c>
      <c r="O5769">
        <v>1</v>
      </c>
      <c r="P5769">
        <v>1</v>
      </c>
      <c r="R5769" t="s">
        <v>42</v>
      </c>
      <c r="X5769">
        <v>1</v>
      </c>
    </row>
    <row r="5770" spans="1:24" hidden="1" x14ac:dyDescent="0.3">
      <c r="A5770">
        <v>2015</v>
      </c>
      <c r="B5770" s="1">
        <v>42333</v>
      </c>
      <c r="C5770" s="2">
        <v>0.84444444444444444</v>
      </c>
      <c r="D5770" t="s">
        <v>41</v>
      </c>
      <c r="E5770" t="s">
        <v>43</v>
      </c>
      <c r="F5770" t="s">
        <v>146</v>
      </c>
      <c r="G5770" t="s">
        <v>127</v>
      </c>
      <c r="J5770" t="s">
        <v>6651</v>
      </c>
      <c r="N5770" t="s">
        <v>8199</v>
      </c>
      <c r="O5770">
        <v>2</v>
      </c>
      <c r="R5770" t="s">
        <v>42</v>
      </c>
      <c r="X5770">
        <v>0</v>
      </c>
    </row>
    <row r="5771" spans="1:24" hidden="1" x14ac:dyDescent="0.3">
      <c r="A5771">
        <v>2015</v>
      </c>
      <c r="B5771" s="1">
        <v>42333</v>
      </c>
      <c r="C5771" s="2">
        <v>0.85</v>
      </c>
      <c r="D5771" t="s">
        <v>41</v>
      </c>
      <c r="E5771" t="s">
        <v>43</v>
      </c>
      <c r="F5771" t="s">
        <v>100</v>
      </c>
      <c r="G5771" t="s">
        <v>454</v>
      </c>
      <c r="J5771" t="s">
        <v>5486</v>
      </c>
      <c r="N5771" t="s">
        <v>8199</v>
      </c>
      <c r="O5771">
        <v>2</v>
      </c>
      <c r="R5771" t="s">
        <v>42</v>
      </c>
      <c r="X5771">
        <v>0</v>
      </c>
    </row>
    <row r="5772" spans="1:24" hidden="1" x14ac:dyDescent="0.3">
      <c r="A5772">
        <v>2015</v>
      </c>
      <c r="B5772" s="1">
        <v>42333</v>
      </c>
      <c r="C5772" s="2">
        <v>0.89513888888888893</v>
      </c>
      <c r="D5772" t="s">
        <v>41</v>
      </c>
      <c r="E5772" t="s">
        <v>37</v>
      </c>
      <c r="F5772" t="s">
        <v>119</v>
      </c>
      <c r="G5772" t="s">
        <v>6652</v>
      </c>
      <c r="H5772">
        <v>14</v>
      </c>
      <c r="J5772" t="s">
        <v>6653</v>
      </c>
      <c r="N5772" t="s">
        <v>8199</v>
      </c>
      <c r="P5772">
        <v>1</v>
      </c>
      <c r="Q5772">
        <v>1</v>
      </c>
      <c r="R5772" t="s">
        <v>42</v>
      </c>
      <c r="X5772">
        <v>0</v>
      </c>
    </row>
    <row r="5773" spans="1:24" hidden="1" x14ac:dyDescent="0.3">
      <c r="A5773">
        <v>2015</v>
      </c>
      <c r="B5773" s="1">
        <v>42333</v>
      </c>
      <c r="C5773" s="2">
        <v>0.91041666666666665</v>
      </c>
      <c r="D5773" t="s">
        <v>65</v>
      </c>
      <c r="E5773" t="s">
        <v>37</v>
      </c>
      <c r="F5773" t="s">
        <v>56</v>
      </c>
      <c r="G5773" t="s">
        <v>3080</v>
      </c>
      <c r="H5773">
        <v>103</v>
      </c>
      <c r="J5773" t="s">
        <v>6654</v>
      </c>
      <c r="N5773" t="s">
        <v>8199</v>
      </c>
      <c r="O5773">
        <v>1</v>
      </c>
      <c r="P5773">
        <v>1</v>
      </c>
      <c r="R5773" t="s">
        <v>42</v>
      </c>
      <c r="X5773">
        <v>2</v>
      </c>
    </row>
    <row r="5774" spans="1:24" hidden="1" x14ac:dyDescent="0.3">
      <c r="A5774">
        <v>2015</v>
      </c>
      <c r="B5774" s="1">
        <v>42333</v>
      </c>
      <c r="C5774" s="2">
        <v>0.92013888888888884</v>
      </c>
      <c r="D5774" t="s">
        <v>65</v>
      </c>
      <c r="E5774" t="s">
        <v>43</v>
      </c>
      <c r="F5774" t="s">
        <v>460</v>
      </c>
      <c r="G5774" t="s">
        <v>209</v>
      </c>
      <c r="H5774">
        <v>100</v>
      </c>
      <c r="J5774" t="s">
        <v>6655</v>
      </c>
      <c r="N5774" t="s">
        <v>8199</v>
      </c>
      <c r="O5774">
        <v>1</v>
      </c>
      <c r="P5774">
        <v>1</v>
      </c>
      <c r="R5774" t="s">
        <v>42</v>
      </c>
      <c r="X5774">
        <v>1</v>
      </c>
    </row>
    <row r="5775" spans="1:24" hidden="1" x14ac:dyDescent="0.3">
      <c r="A5775">
        <v>2015</v>
      </c>
      <c r="B5775" s="1">
        <v>42334</v>
      </c>
      <c r="C5775" s="2">
        <v>0.32569444444444445</v>
      </c>
      <c r="D5775" t="s">
        <v>41</v>
      </c>
      <c r="E5775" t="s">
        <v>43</v>
      </c>
      <c r="F5775" t="s">
        <v>682</v>
      </c>
      <c r="G5775" t="s">
        <v>411</v>
      </c>
      <c r="H5775">
        <v>400</v>
      </c>
      <c r="J5775" t="s">
        <v>6656</v>
      </c>
      <c r="N5775" t="s">
        <v>8199</v>
      </c>
      <c r="O5775">
        <v>1</v>
      </c>
      <c r="R5775" t="s">
        <v>42</v>
      </c>
      <c r="U5775">
        <v>1</v>
      </c>
      <c r="X5775">
        <v>0</v>
      </c>
    </row>
    <row r="5776" spans="1:24" hidden="1" x14ac:dyDescent="0.3">
      <c r="A5776">
        <v>2015</v>
      </c>
      <c r="B5776" s="1">
        <v>42334</v>
      </c>
      <c r="C5776" s="2">
        <v>0.3527777777777778</v>
      </c>
      <c r="D5776" t="s">
        <v>41</v>
      </c>
      <c r="E5776" t="s">
        <v>43</v>
      </c>
      <c r="F5776" t="s">
        <v>56</v>
      </c>
      <c r="G5776" t="s">
        <v>2013</v>
      </c>
      <c r="H5776">
        <v>236</v>
      </c>
      <c r="J5776" t="s">
        <v>6657</v>
      </c>
      <c r="N5776" t="s">
        <v>8199</v>
      </c>
      <c r="O5776">
        <v>2</v>
      </c>
      <c r="R5776" t="s">
        <v>42</v>
      </c>
      <c r="X5776">
        <v>0</v>
      </c>
    </row>
    <row r="5777" spans="1:24" hidden="1" x14ac:dyDescent="0.3">
      <c r="A5777">
        <v>2015</v>
      </c>
      <c r="B5777" s="1">
        <v>42334</v>
      </c>
      <c r="C5777" s="2">
        <v>0.41666666666666669</v>
      </c>
      <c r="D5777" t="s">
        <v>65</v>
      </c>
      <c r="E5777" t="s">
        <v>43</v>
      </c>
      <c r="F5777" t="s">
        <v>47</v>
      </c>
      <c r="G5777" t="s">
        <v>6658</v>
      </c>
      <c r="H5777">
        <v>470</v>
      </c>
      <c r="J5777" t="s">
        <v>6659</v>
      </c>
      <c r="N5777" t="s">
        <v>8199</v>
      </c>
      <c r="O5777">
        <v>1</v>
      </c>
      <c r="P5777">
        <v>1</v>
      </c>
      <c r="R5777" t="s">
        <v>42</v>
      </c>
      <c r="X5777">
        <v>1</v>
      </c>
    </row>
    <row r="5778" spans="1:24" hidden="1" x14ac:dyDescent="0.3">
      <c r="A5778">
        <v>2015</v>
      </c>
      <c r="B5778" s="1">
        <v>42334</v>
      </c>
      <c r="C5778" s="2">
        <v>0.42499999999999999</v>
      </c>
      <c r="D5778" t="s">
        <v>41</v>
      </c>
      <c r="E5778" t="s">
        <v>43</v>
      </c>
      <c r="F5778" t="s">
        <v>157</v>
      </c>
      <c r="G5778" t="s">
        <v>264</v>
      </c>
      <c r="J5778" t="s">
        <v>4877</v>
      </c>
      <c r="N5778" t="s">
        <v>8199</v>
      </c>
      <c r="O5778">
        <v>1</v>
      </c>
      <c r="R5778" t="s">
        <v>42</v>
      </c>
      <c r="U5778">
        <v>1</v>
      </c>
      <c r="X5778">
        <v>0</v>
      </c>
    </row>
    <row r="5779" spans="1:24" hidden="1" x14ac:dyDescent="0.3">
      <c r="A5779">
        <v>2015</v>
      </c>
      <c r="B5779" s="1">
        <v>42334</v>
      </c>
      <c r="C5779" s="2">
        <v>0.46041666666666664</v>
      </c>
      <c r="D5779" t="s">
        <v>41</v>
      </c>
      <c r="E5779" t="s">
        <v>43</v>
      </c>
      <c r="F5779" t="s">
        <v>364</v>
      </c>
      <c r="G5779" t="s">
        <v>164</v>
      </c>
      <c r="J5779" t="s">
        <v>6660</v>
      </c>
      <c r="N5779" t="s">
        <v>8199</v>
      </c>
      <c r="O5779">
        <v>2</v>
      </c>
      <c r="R5779" t="s">
        <v>42</v>
      </c>
      <c r="X5779">
        <v>0</v>
      </c>
    </row>
    <row r="5780" spans="1:24" hidden="1" x14ac:dyDescent="0.3">
      <c r="A5780">
        <v>2015</v>
      </c>
      <c r="B5780" s="1">
        <v>42334</v>
      </c>
      <c r="C5780" s="2">
        <v>0.46111111111111114</v>
      </c>
      <c r="D5780" t="s">
        <v>41</v>
      </c>
      <c r="E5780" t="s">
        <v>37</v>
      </c>
      <c r="F5780" t="s">
        <v>219</v>
      </c>
      <c r="G5780" t="s">
        <v>164</v>
      </c>
      <c r="J5780" t="s">
        <v>6661</v>
      </c>
      <c r="N5780" t="s">
        <v>8199</v>
      </c>
      <c r="O5780">
        <v>2</v>
      </c>
      <c r="R5780" t="s">
        <v>42</v>
      </c>
      <c r="X5780">
        <v>0</v>
      </c>
    </row>
    <row r="5781" spans="1:24" hidden="1" x14ac:dyDescent="0.3">
      <c r="A5781">
        <v>2015</v>
      </c>
      <c r="B5781" s="1">
        <v>42334</v>
      </c>
      <c r="C5781" s="2">
        <v>0.46527777777777779</v>
      </c>
      <c r="D5781" t="s">
        <v>41</v>
      </c>
      <c r="E5781" t="s">
        <v>37</v>
      </c>
      <c r="F5781" t="s">
        <v>391</v>
      </c>
      <c r="G5781" t="s">
        <v>392</v>
      </c>
      <c r="J5781" t="s">
        <v>4631</v>
      </c>
      <c r="N5781" t="s">
        <v>8199</v>
      </c>
      <c r="O5781">
        <v>2</v>
      </c>
      <c r="R5781" t="s">
        <v>42</v>
      </c>
      <c r="X5781">
        <v>0</v>
      </c>
    </row>
    <row r="5782" spans="1:24" hidden="1" x14ac:dyDescent="0.3">
      <c r="A5782">
        <v>2015</v>
      </c>
      <c r="B5782" s="1">
        <v>42334</v>
      </c>
      <c r="C5782" s="2">
        <v>0.47499999999999998</v>
      </c>
      <c r="D5782" t="s">
        <v>65</v>
      </c>
      <c r="E5782" t="s">
        <v>43</v>
      </c>
      <c r="F5782" t="s">
        <v>47</v>
      </c>
      <c r="G5782" t="s">
        <v>387</v>
      </c>
      <c r="H5782">
        <v>22</v>
      </c>
      <c r="J5782" t="s">
        <v>6662</v>
      </c>
      <c r="N5782" t="s">
        <v>8199</v>
      </c>
      <c r="O5782">
        <v>1</v>
      </c>
      <c r="P5782">
        <v>1</v>
      </c>
      <c r="R5782" t="s">
        <v>42</v>
      </c>
      <c r="X5782">
        <v>1</v>
      </c>
    </row>
    <row r="5783" spans="1:24" hidden="1" x14ac:dyDescent="0.3">
      <c r="A5783">
        <v>2015</v>
      </c>
      <c r="B5783" s="1">
        <v>42334</v>
      </c>
      <c r="C5783" s="2">
        <v>0.4909722222222222</v>
      </c>
      <c r="D5783" t="s">
        <v>41</v>
      </c>
      <c r="E5783" t="s">
        <v>37</v>
      </c>
      <c r="F5783" t="s">
        <v>178</v>
      </c>
      <c r="G5783" t="s">
        <v>4285</v>
      </c>
      <c r="H5783">
        <v>2125</v>
      </c>
      <c r="J5783" t="s">
        <v>6663</v>
      </c>
      <c r="N5783" t="s">
        <v>8199</v>
      </c>
      <c r="P5783">
        <v>2</v>
      </c>
      <c r="R5783" t="s">
        <v>42</v>
      </c>
      <c r="X5783">
        <v>0</v>
      </c>
    </row>
    <row r="5784" spans="1:24" hidden="1" x14ac:dyDescent="0.3">
      <c r="A5784">
        <v>2015</v>
      </c>
      <c r="B5784" s="1">
        <v>42334</v>
      </c>
      <c r="C5784" s="2">
        <v>0.52222222222222225</v>
      </c>
      <c r="D5784" t="s">
        <v>41</v>
      </c>
      <c r="E5784" t="s">
        <v>43</v>
      </c>
      <c r="F5784" t="s">
        <v>1228</v>
      </c>
      <c r="G5784" t="s">
        <v>1478</v>
      </c>
      <c r="J5784" t="s">
        <v>6664</v>
      </c>
      <c r="N5784" t="s">
        <v>8199</v>
      </c>
      <c r="R5784" t="s">
        <v>42</v>
      </c>
      <c r="X5784">
        <v>0</v>
      </c>
    </row>
    <row r="5785" spans="1:24" hidden="1" x14ac:dyDescent="0.3">
      <c r="A5785">
        <v>2015</v>
      </c>
      <c r="B5785" s="1">
        <v>42334</v>
      </c>
      <c r="C5785" s="2">
        <v>0.53055555555555556</v>
      </c>
      <c r="D5785" t="s">
        <v>41</v>
      </c>
      <c r="E5785" t="s">
        <v>43</v>
      </c>
      <c r="F5785" t="s">
        <v>126</v>
      </c>
      <c r="G5785" t="s">
        <v>54</v>
      </c>
      <c r="J5785" t="s">
        <v>6665</v>
      </c>
      <c r="N5785" t="s">
        <v>8199</v>
      </c>
      <c r="O5785">
        <v>1</v>
      </c>
      <c r="R5785" t="s">
        <v>42</v>
      </c>
      <c r="T5785">
        <v>1</v>
      </c>
      <c r="X5785">
        <v>0</v>
      </c>
    </row>
    <row r="5786" spans="1:24" hidden="1" x14ac:dyDescent="0.3">
      <c r="A5786">
        <v>2015</v>
      </c>
      <c r="B5786" s="1">
        <v>42334</v>
      </c>
      <c r="C5786" s="2">
        <v>0.54166666666666663</v>
      </c>
      <c r="D5786" t="s">
        <v>65</v>
      </c>
      <c r="E5786" t="s">
        <v>43</v>
      </c>
      <c r="F5786" t="s">
        <v>175</v>
      </c>
      <c r="G5786" t="s">
        <v>227</v>
      </c>
      <c r="J5786" t="s">
        <v>6666</v>
      </c>
      <c r="N5786" t="s">
        <v>8324</v>
      </c>
      <c r="O5786">
        <v>1</v>
      </c>
      <c r="R5786" t="s">
        <v>585</v>
      </c>
      <c r="X5786">
        <v>1</v>
      </c>
    </row>
    <row r="5787" spans="1:24" hidden="1" x14ac:dyDescent="0.3">
      <c r="A5787">
        <v>2015</v>
      </c>
      <c r="B5787" s="1">
        <v>42334</v>
      </c>
      <c r="C5787" s="2">
        <v>0.54305555555555551</v>
      </c>
      <c r="D5787" t="s">
        <v>41</v>
      </c>
      <c r="E5787" t="s">
        <v>43</v>
      </c>
      <c r="F5787" t="s">
        <v>47</v>
      </c>
      <c r="G5787" t="s">
        <v>155</v>
      </c>
      <c r="J5787" t="s">
        <v>6667</v>
      </c>
      <c r="N5787" t="s">
        <v>8199</v>
      </c>
      <c r="O5787">
        <v>1</v>
      </c>
      <c r="P5787">
        <v>1</v>
      </c>
      <c r="R5787" t="s">
        <v>42</v>
      </c>
      <c r="X5787">
        <v>0</v>
      </c>
    </row>
    <row r="5788" spans="1:24" hidden="1" x14ac:dyDescent="0.3">
      <c r="A5788">
        <v>2015</v>
      </c>
      <c r="B5788" s="1">
        <v>42334</v>
      </c>
      <c r="C5788" s="2">
        <v>0.54861111111111116</v>
      </c>
      <c r="D5788" t="s">
        <v>41</v>
      </c>
      <c r="E5788" t="s">
        <v>37</v>
      </c>
      <c r="F5788" t="s">
        <v>423</v>
      </c>
      <c r="G5788" t="s">
        <v>3101</v>
      </c>
      <c r="H5788">
        <v>142</v>
      </c>
      <c r="J5788" t="s">
        <v>6668</v>
      </c>
      <c r="N5788" t="s">
        <v>8199</v>
      </c>
      <c r="O5788">
        <v>1</v>
      </c>
      <c r="R5788" t="s">
        <v>42</v>
      </c>
      <c r="T5788">
        <v>1</v>
      </c>
      <c r="X5788">
        <v>0</v>
      </c>
    </row>
    <row r="5789" spans="1:24" hidden="1" x14ac:dyDescent="0.3">
      <c r="A5789">
        <v>2015</v>
      </c>
      <c r="B5789" s="1">
        <v>42334</v>
      </c>
      <c r="C5789" s="2">
        <v>0.56388888888888888</v>
      </c>
      <c r="D5789" t="s">
        <v>41</v>
      </c>
      <c r="E5789" t="s">
        <v>43</v>
      </c>
      <c r="F5789" t="s">
        <v>188</v>
      </c>
      <c r="G5789" t="s">
        <v>127</v>
      </c>
      <c r="J5789" t="s">
        <v>6669</v>
      </c>
      <c r="N5789" t="s">
        <v>8199</v>
      </c>
      <c r="O5789">
        <v>2</v>
      </c>
      <c r="R5789" t="s">
        <v>42</v>
      </c>
      <c r="X5789">
        <v>0</v>
      </c>
    </row>
    <row r="5790" spans="1:24" hidden="1" x14ac:dyDescent="0.3">
      <c r="A5790">
        <v>2015</v>
      </c>
      <c r="B5790" s="1">
        <v>42334</v>
      </c>
      <c r="C5790" s="2">
        <v>0.57777777777777772</v>
      </c>
      <c r="D5790" t="s">
        <v>41</v>
      </c>
      <c r="E5790" t="s">
        <v>43</v>
      </c>
      <c r="F5790" t="s">
        <v>486</v>
      </c>
      <c r="G5790" t="s">
        <v>222</v>
      </c>
      <c r="H5790">
        <v>3220</v>
      </c>
      <c r="J5790" t="s">
        <v>6670</v>
      </c>
      <c r="N5790" t="s">
        <v>8199</v>
      </c>
      <c r="O5790">
        <v>1</v>
      </c>
      <c r="P5790">
        <v>1</v>
      </c>
      <c r="R5790" t="s">
        <v>42</v>
      </c>
      <c r="X5790">
        <v>0</v>
      </c>
    </row>
    <row r="5791" spans="1:24" hidden="1" x14ac:dyDescent="0.3">
      <c r="A5791">
        <v>2015</v>
      </c>
      <c r="B5791" s="1">
        <v>42334</v>
      </c>
      <c r="C5791" s="2">
        <v>0.62083333333333335</v>
      </c>
      <c r="D5791" t="s">
        <v>41</v>
      </c>
      <c r="E5791" t="s">
        <v>43</v>
      </c>
      <c r="F5791" t="s">
        <v>77</v>
      </c>
      <c r="G5791" t="s">
        <v>264</v>
      </c>
      <c r="J5791" t="s">
        <v>6671</v>
      </c>
      <c r="N5791" t="s">
        <v>8199</v>
      </c>
      <c r="O5791">
        <v>1</v>
      </c>
      <c r="P5791">
        <v>1</v>
      </c>
      <c r="R5791" t="s">
        <v>42</v>
      </c>
      <c r="X5791">
        <v>0</v>
      </c>
    </row>
    <row r="5792" spans="1:24" hidden="1" x14ac:dyDescent="0.3">
      <c r="A5792">
        <v>2015</v>
      </c>
      <c r="B5792" s="1">
        <v>42334</v>
      </c>
      <c r="C5792" s="2">
        <v>0.63541666666666663</v>
      </c>
      <c r="D5792" t="s">
        <v>41</v>
      </c>
      <c r="E5792" t="s">
        <v>43</v>
      </c>
      <c r="F5792" t="s">
        <v>146</v>
      </c>
      <c r="G5792" t="s">
        <v>6672</v>
      </c>
      <c r="H5792">
        <v>20</v>
      </c>
      <c r="J5792" t="s">
        <v>6673</v>
      </c>
      <c r="N5792" t="s">
        <v>8199</v>
      </c>
      <c r="O5792">
        <v>2</v>
      </c>
      <c r="R5792" t="s">
        <v>42</v>
      </c>
      <c r="X5792">
        <v>0</v>
      </c>
    </row>
    <row r="5793" spans="1:24" hidden="1" x14ac:dyDescent="0.3">
      <c r="A5793">
        <v>2015</v>
      </c>
      <c r="B5793" s="1">
        <v>42334</v>
      </c>
      <c r="C5793" s="2">
        <v>0.64236111111111116</v>
      </c>
      <c r="D5793" t="s">
        <v>41</v>
      </c>
      <c r="E5793" t="s">
        <v>43</v>
      </c>
      <c r="F5793" t="s">
        <v>253</v>
      </c>
      <c r="G5793" t="s">
        <v>3668</v>
      </c>
      <c r="J5793" t="s">
        <v>6674</v>
      </c>
      <c r="N5793" t="s">
        <v>8199</v>
      </c>
      <c r="R5793" t="s">
        <v>42</v>
      </c>
      <c r="U5793">
        <v>2</v>
      </c>
      <c r="X5793">
        <v>0</v>
      </c>
    </row>
    <row r="5794" spans="1:24" hidden="1" x14ac:dyDescent="0.3">
      <c r="A5794">
        <v>2015</v>
      </c>
      <c r="B5794" s="1">
        <v>42334</v>
      </c>
      <c r="C5794" s="2">
        <v>0.64444444444444449</v>
      </c>
      <c r="D5794" t="s">
        <v>41</v>
      </c>
      <c r="E5794" t="s">
        <v>43</v>
      </c>
      <c r="F5794" t="s">
        <v>83</v>
      </c>
      <c r="G5794" t="s">
        <v>411</v>
      </c>
      <c r="J5794" t="s">
        <v>1262</v>
      </c>
      <c r="N5794" t="s">
        <v>8199</v>
      </c>
      <c r="O5794">
        <v>3</v>
      </c>
      <c r="R5794" t="s">
        <v>42</v>
      </c>
      <c r="X5794">
        <v>0</v>
      </c>
    </row>
    <row r="5795" spans="1:24" hidden="1" x14ac:dyDescent="0.3">
      <c r="A5795">
        <v>2015</v>
      </c>
      <c r="B5795" s="1">
        <v>42334</v>
      </c>
      <c r="C5795" s="2">
        <v>0.65972222222222221</v>
      </c>
      <c r="D5795" t="s">
        <v>41</v>
      </c>
      <c r="E5795" t="s">
        <v>43</v>
      </c>
      <c r="F5795" t="s">
        <v>824</v>
      </c>
      <c r="G5795" t="s">
        <v>375</v>
      </c>
      <c r="H5795">
        <v>376</v>
      </c>
      <c r="J5795" t="s">
        <v>6675</v>
      </c>
      <c r="N5795" t="s">
        <v>8199</v>
      </c>
      <c r="O5795">
        <v>1</v>
      </c>
      <c r="R5795" t="s">
        <v>42</v>
      </c>
      <c r="U5795">
        <v>1</v>
      </c>
      <c r="X5795">
        <v>0</v>
      </c>
    </row>
    <row r="5796" spans="1:24" hidden="1" x14ac:dyDescent="0.3">
      <c r="A5796">
        <v>2015</v>
      </c>
      <c r="B5796" s="1">
        <v>42334</v>
      </c>
      <c r="C5796" s="2">
        <v>0.66388888888888886</v>
      </c>
      <c r="D5796" t="s">
        <v>41</v>
      </c>
      <c r="E5796" t="s">
        <v>43</v>
      </c>
      <c r="F5796" t="s">
        <v>486</v>
      </c>
      <c r="G5796" t="s">
        <v>6676</v>
      </c>
      <c r="H5796">
        <v>88</v>
      </c>
      <c r="J5796" t="s">
        <v>6677</v>
      </c>
      <c r="N5796" t="s">
        <v>8205</v>
      </c>
      <c r="O5796">
        <v>1</v>
      </c>
      <c r="R5796" t="s">
        <v>42</v>
      </c>
      <c r="X5796">
        <v>0</v>
      </c>
    </row>
    <row r="5797" spans="1:24" hidden="1" x14ac:dyDescent="0.3">
      <c r="A5797">
        <v>2015</v>
      </c>
      <c r="B5797" s="1">
        <v>42334</v>
      </c>
      <c r="C5797" s="2">
        <v>0.67013888888888884</v>
      </c>
      <c r="D5797" t="s">
        <v>41</v>
      </c>
      <c r="E5797" t="s">
        <v>37</v>
      </c>
      <c r="F5797" t="s">
        <v>50</v>
      </c>
      <c r="G5797" t="s">
        <v>152</v>
      </c>
      <c r="J5797" t="s">
        <v>6678</v>
      </c>
      <c r="N5797" t="s">
        <v>8205</v>
      </c>
      <c r="R5797" t="s">
        <v>42</v>
      </c>
      <c r="U5797">
        <v>1</v>
      </c>
      <c r="X5797">
        <v>0</v>
      </c>
    </row>
    <row r="5798" spans="1:24" hidden="1" x14ac:dyDescent="0.3">
      <c r="A5798">
        <v>2015</v>
      </c>
      <c r="B5798" s="1">
        <v>42334</v>
      </c>
      <c r="C5798" s="2">
        <v>0.67847222222222225</v>
      </c>
      <c r="D5798" t="s">
        <v>41</v>
      </c>
      <c r="E5798" t="s">
        <v>43</v>
      </c>
      <c r="F5798" t="s">
        <v>146</v>
      </c>
      <c r="G5798" t="s">
        <v>256</v>
      </c>
      <c r="J5798" t="s">
        <v>6679</v>
      </c>
      <c r="N5798" t="s">
        <v>8199</v>
      </c>
      <c r="O5798">
        <v>1</v>
      </c>
      <c r="R5798" t="s">
        <v>42</v>
      </c>
      <c r="T5798">
        <v>1</v>
      </c>
      <c r="X5798">
        <v>0</v>
      </c>
    </row>
    <row r="5799" spans="1:24" hidden="1" x14ac:dyDescent="0.3">
      <c r="A5799">
        <v>2015</v>
      </c>
      <c r="B5799" s="1">
        <v>42334</v>
      </c>
      <c r="C5799" s="2">
        <v>0.7006944444444444</v>
      </c>
      <c r="D5799" t="s">
        <v>41</v>
      </c>
      <c r="E5799" t="s">
        <v>37</v>
      </c>
      <c r="F5799" t="s">
        <v>119</v>
      </c>
      <c r="G5799" t="s">
        <v>6680</v>
      </c>
      <c r="H5799">
        <v>1255</v>
      </c>
      <c r="J5799" t="s">
        <v>6681</v>
      </c>
      <c r="N5799" t="s">
        <v>8199</v>
      </c>
      <c r="O5799">
        <v>1</v>
      </c>
      <c r="R5799" t="s">
        <v>42</v>
      </c>
      <c r="T5799">
        <v>1</v>
      </c>
      <c r="X5799">
        <v>0</v>
      </c>
    </row>
    <row r="5800" spans="1:24" hidden="1" x14ac:dyDescent="0.3">
      <c r="A5800">
        <v>2015</v>
      </c>
      <c r="B5800" s="1">
        <v>42334</v>
      </c>
      <c r="C5800" s="2">
        <v>0.72499999999999998</v>
      </c>
      <c r="D5800" t="s">
        <v>65</v>
      </c>
      <c r="E5800" t="s">
        <v>43</v>
      </c>
      <c r="F5800" t="s">
        <v>3148</v>
      </c>
      <c r="G5800" t="s">
        <v>209</v>
      </c>
      <c r="J5800" t="s">
        <v>1099</v>
      </c>
      <c r="N5800" t="s">
        <v>8199</v>
      </c>
      <c r="O5800">
        <v>2</v>
      </c>
      <c r="R5800" t="s">
        <v>42</v>
      </c>
      <c r="X5800">
        <v>1</v>
      </c>
    </row>
    <row r="5801" spans="1:24" hidden="1" x14ac:dyDescent="0.3">
      <c r="A5801">
        <v>2015</v>
      </c>
      <c r="B5801" s="1">
        <v>42334</v>
      </c>
      <c r="C5801" s="2">
        <v>0.73055555555555551</v>
      </c>
      <c r="D5801" t="s">
        <v>65</v>
      </c>
      <c r="E5801" t="s">
        <v>116</v>
      </c>
      <c r="F5801" t="s">
        <v>460</v>
      </c>
      <c r="G5801" t="s">
        <v>1113</v>
      </c>
      <c r="J5801" t="s">
        <v>6682</v>
      </c>
      <c r="N5801" t="s">
        <v>8199</v>
      </c>
      <c r="O5801">
        <v>1</v>
      </c>
      <c r="P5801">
        <v>1</v>
      </c>
      <c r="R5801" t="s">
        <v>42</v>
      </c>
      <c r="X5801">
        <v>1</v>
      </c>
    </row>
    <row r="5802" spans="1:24" hidden="1" x14ac:dyDescent="0.3">
      <c r="A5802">
        <v>2015</v>
      </c>
      <c r="B5802" s="1">
        <v>42334</v>
      </c>
      <c r="C5802" s="2">
        <v>0.74444444444444446</v>
      </c>
      <c r="D5802" t="s">
        <v>41</v>
      </c>
      <c r="E5802" t="s">
        <v>43</v>
      </c>
      <c r="F5802" t="s">
        <v>188</v>
      </c>
      <c r="G5802" t="s">
        <v>45</v>
      </c>
      <c r="H5802">
        <v>1297</v>
      </c>
      <c r="J5802" t="s">
        <v>6683</v>
      </c>
      <c r="N5802" t="s">
        <v>8199</v>
      </c>
      <c r="O5802">
        <v>2</v>
      </c>
      <c r="R5802" t="s">
        <v>42</v>
      </c>
      <c r="X5802">
        <v>0</v>
      </c>
    </row>
    <row r="5803" spans="1:24" hidden="1" x14ac:dyDescent="0.3">
      <c r="A5803">
        <v>2015</v>
      </c>
      <c r="B5803" s="1">
        <v>42334</v>
      </c>
      <c r="C5803" s="2">
        <v>0.75138888888888888</v>
      </c>
      <c r="D5803" t="s">
        <v>41</v>
      </c>
      <c r="E5803" t="s">
        <v>43</v>
      </c>
      <c r="F5803" t="s">
        <v>53</v>
      </c>
      <c r="G5803" t="s">
        <v>1198</v>
      </c>
      <c r="J5803" t="s">
        <v>6684</v>
      </c>
      <c r="N5803" t="s">
        <v>8199</v>
      </c>
      <c r="O5803">
        <v>2</v>
      </c>
      <c r="R5803" t="s">
        <v>42</v>
      </c>
      <c r="X5803">
        <v>0</v>
      </c>
    </row>
    <row r="5804" spans="1:24" hidden="1" x14ac:dyDescent="0.3">
      <c r="A5804">
        <v>2015</v>
      </c>
      <c r="B5804" s="1">
        <v>42334</v>
      </c>
      <c r="C5804" s="2">
        <v>0.7631944444444444</v>
      </c>
      <c r="D5804" t="s">
        <v>41</v>
      </c>
      <c r="E5804" t="s">
        <v>37</v>
      </c>
      <c r="F5804" t="s">
        <v>47</v>
      </c>
      <c r="G5804" t="s">
        <v>619</v>
      </c>
      <c r="J5804" t="s">
        <v>6685</v>
      </c>
      <c r="N5804" t="s">
        <v>8199</v>
      </c>
      <c r="O5804">
        <v>2</v>
      </c>
      <c r="R5804" t="s">
        <v>42</v>
      </c>
      <c r="X5804">
        <v>0</v>
      </c>
    </row>
    <row r="5805" spans="1:24" hidden="1" x14ac:dyDescent="0.3">
      <c r="A5805">
        <v>2015</v>
      </c>
      <c r="B5805" s="1">
        <v>42334</v>
      </c>
      <c r="C5805" s="2">
        <v>0.82777777777777772</v>
      </c>
      <c r="D5805" t="s">
        <v>41</v>
      </c>
      <c r="E5805" t="s">
        <v>43</v>
      </c>
      <c r="F5805" t="s">
        <v>47</v>
      </c>
      <c r="G5805" t="s">
        <v>352</v>
      </c>
      <c r="J5805" t="s">
        <v>6686</v>
      </c>
      <c r="N5805" t="s">
        <v>8199</v>
      </c>
      <c r="O5805">
        <v>1</v>
      </c>
      <c r="R5805" t="s">
        <v>42</v>
      </c>
      <c r="U5805">
        <v>1</v>
      </c>
      <c r="X5805">
        <v>0</v>
      </c>
    </row>
    <row r="5806" spans="1:24" hidden="1" x14ac:dyDescent="0.3">
      <c r="A5806">
        <v>2015</v>
      </c>
      <c r="B5806" s="1">
        <v>42334</v>
      </c>
      <c r="C5806" s="2">
        <v>0.85763888888888884</v>
      </c>
      <c r="D5806" t="s">
        <v>41</v>
      </c>
      <c r="E5806" t="s">
        <v>43</v>
      </c>
      <c r="F5806" t="s">
        <v>47</v>
      </c>
      <c r="G5806" t="s">
        <v>87</v>
      </c>
      <c r="J5806" t="s">
        <v>6687</v>
      </c>
      <c r="N5806" t="s">
        <v>8199</v>
      </c>
      <c r="O5806">
        <v>1</v>
      </c>
      <c r="R5806" t="s">
        <v>42</v>
      </c>
      <c r="W5806">
        <v>1</v>
      </c>
      <c r="X5806">
        <v>0</v>
      </c>
    </row>
    <row r="5807" spans="1:24" hidden="1" x14ac:dyDescent="0.3">
      <c r="A5807">
        <v>2015</v>
      </c>
      <c r="B5807" s="1">
        <v>42335</v>
      </c>
      <c r="C5807" s="2">
        <v>6.2500000000000003E-3</v>
      </c>
      <c r="D5807" t="s">
        <v>41</v>
      </c>
      <c r="E5807" t="s">
        <v>43</v>
      </c>
      <c r="F5807" t="s">
        <v>80</v>
      </c>
      <c r="G5807" t="s">
        <v>389</v>
      </c>
      <c r="J5807" t="s">
        <v>6688</v>
      </c>
      <c r="N5807" t="s">
        <v>8199</v>
      </c>
      <c r="O5807">
        <v>2</v>
      </c>
      <c r="R5807" t="s">
        <v>42</v>
      </c>
      <c r="X5807">
        <v>0</v>
      </c>
    </row>
    <row r="5808" spans="1:24" hidden="1" x14ac:dyDescent="0.3">
      <c r="A5808">
        <v>2015</v>
      </c>
      <c r="B5808" s="1">
        <v>42335</v>
      </c>
      <c r="C5808" s="2">
        <v>2.013888888888889E-2</v>
      </c>
      <c r="D5808" t="s">
        <v>41</v>
      </c>
      <c r="E5808" t="s">
        <v>43</v>
      </c>
      <c r="F5808" t="s">
        <v>47</v>
      </c>
      <c r="G5808" t="s">
        <v>87</v>
      </c>
      <c r="J5808" t="s">
        <v>6689</v>
      </c>
      <c r="N5808" t="s">
        <v>8199</v>
      </c>
      <c r="O5808">
        <v>3</v>
      </c>
      <c r="R5808" t="s">
        <v>42</v>
      </c>
      <c r="X5808">
        <v>0</v>
      </c>
    </row>
    <row r="5809" spans="1:24" hidden="1" x14ac:dyDescent="0.3">
      <c r="A5809">
        <v>2015</v>
      </c>
      <c r="B5809" s="1">
        <v>42335</v>
      </c>
      <c r="C5809" s="2">
        <v>6.805555555555555E-2</v>
      </c>
      <c r="D5809" t="s">
        <v>41</v>
      </c>
      <c r="E5809" t="s">
        <v>43</v>
      </c>
      <c r="F5809" t="s">
        <v>713</v>
      </c>
      <c r="G5809" t="s">
        <v>714</v>
      </c>
      <c r="J5809" t="s">
        <v>6690</v>
      </c>
      <c r="N5809" t="s">
        <v>8199</v>
      </c>
      <c r="O5809">
        <v>2</v>
      </c>
      <c r="R5809" t="s">
        <v>42</v>
      </c>
      <c r="X5809">
        <v>0</v>
      </c>
    </row>
    <row r="5810" spans="1:24" hidden="1" x14ac:dyDescent="0.3">
      <c r="A5810">
        <v>2015</v>
      </c>
      <c r="B5810" s="1">
        <v>42335</v>
      </c>
      <c r="C5810" s="2">
        <v>0.28194444444444444</v>
      </c>
      <c r="D5810" t="s">
        <v>41</v>
      </c>
      <c r="E5810" t="s">
        <v>37</v>
      </c>
      <c r="F5810" t="s">
        <v>445</v>
      </c>
      <c r="G5810" t="s">
        <v>2434</v>
      </c>
      <c r="H5810">
        <v>1541</v>
      </c>
      <c r="J5810" t="s">
        <v>6691</v>
      </c>
      <c r="N5810" t="s">
        <v>8199</v>
      </c>
      <c r="O5810">
        <v>1</v>
      </c>
      <c r="R5810" t="s">
        <v>42</v>
      </c>
      <c r="T5810">
        <v>1</v>
      </c>
      <c r="X5810">
        <v>0</v>
      </c>
    </row>
    <row r="5811" spans="1:24" hidden="1" x14ac:dyDescent="0.3">
      <c r="A5811">
        <v>2015</v>
      </c>
      <c r="B5811" s="1">
        <v>42335</v>
      </c>
      <c r="C5811" s="2">
        <v>0.33263888888888887</v>
      </c>
      <c r="D5811" t="s">
        <v>41</v>
      </c>
      <c r="E5811" t="s">
        <v>43</v>
      </c>
      <c r="F5811" t="s">
        <v>178</v>
      </c>
      <c r="G5811" t="s">
        <v>181</v>
      </c>
      <c r="J5811" t="s">
        <v>6692</v>
      </c>
      <c r="N5811" t="s">
        <v>8199</v>
      </c>
      <c r="O5811">
        <v>2</v>
      </c>
      <c r="R5811" t="s">
        <v>42</v>
      </c>
      <c r="X5811">
        <v>0</v>
      </c>
    </row>
    <row r="5812" spans="1:24" hidden="1" x14ac:dyDescent="0.3">
      <c r="A5812">
        <v>2015</v>
      </c>
      <c r="B5812" s="1">
        <v>42335</v>
      </c>
      <c r="C5812" s="2">
        <v>0.35902777777777778</v>
      </c>
      <c r="D5812" t="s">
        <v>41</v>
      </c>
      <c r="E5812" t="s">
        <v>43</v>
      </c>
      <c r="F5812" t="s">
        <v>460</v>
      </c>
      <c r="G5812" t="s">
        <v>461</v>
      </c>
      <c r="J5812" t="s">
        <v>6693</v>
      </c>
      <c r="N5812" t="s">
        <v>8199</v>
      </c>
      <c r="O5812">
        <v>1</v>
      </c>
      <c r="P5812">
        <v>1</v>
      </c>
      <c r="R5812" t="s">
        <v>42</v>
      </c>
      <c r="X5812">
        <v>0</v>
      </c>
    </row>
    <row r="5813" spans="1:24" hidden="1" x14ac:dyDescent="0.3">
      <c r="A5813">
        <v>2015</v>
      </c>
      <c r="B5813" s="1">
        <v>42335</v>
      </c>
      <c r="C5813" s="2">
        <v>0.3611111111111111</v>
      </c>
      <c r="D5813" t="s">
        <v>65</v>
      </c>
      <c r="E5813" t="s">
        <v>37</v>
      </c>
      <c r="F5813" t="s">
        <v>38</v>
      </c>
      <c r="G5813" t="s">
        <v>107</v>
      </c>
      <c r="J5813" t="s">
        <v>6694</v>
      </c>
      <c r="N5813" t="s">
        <v>8220</v>
      </c>
      <c r="R5813" t="s">
        <v>42</v>
      </c>
      <c r="S5813">
        <v>1</v>
      </c>
      <c r="X5813">
        <v>1</v>
      </c>
    </row>
    <row r="5814" spans="1:24" hidden="1" x14ac:dyDescent="0.3">
      <c r="A5814">
        <v>2015</v>
      </c>
      <c r="B5814" s="1">
        <v>42335</v>
      </c>
      <c r="C5814" s="2">
        <v>0.36319444444444443</v>
      </c>
      <c r="D5814" t="s">
        <v>41</v>
      </c>
      <c r="E5814" t="s">
        <v>43</v>
      </c>
      <c r="F5814" t="s">
        <v>219</v>
      </c>
      <c r="G5814" t="s">
        <v>164</v>
      </c>
      <c r="J5814" t="s">
        <v>6695</v>
      </c>
      <c r="N5814" t="s">
        <v>8199</v>
      </c>
      <c r="O5814">
        <v>2</v>
      </c>
      <c r="R5814" t="s">
        <v>42</v>
      </c>
      <c r="X5814">
        <v>0</v>
      </c>
    </row>
    <row r="5815" spans="1:24" hidden="1" x14ac:dyDescent="0.3">
      <c r="A5815">
        <v>2015</v>
      </c>
      <c r="B5815" s="1">
        <v>42335</v>
      </c>
      <c r="C5815" s="2">
        <v>0.40486111111111112</v>
      </c>
      <c r="D5815" t="s">
        <v>41</v>
      </c>
      <c r="E5815" t="s">
        <v>43</v>
      </c>
      <c r="F5815" t="s">
        <v>47</v>
      </c>
      <c r="G5815" t="s">
        <v>48</v>
      </c>
      <c r="J5815" t="s">
        <v>6696</v>
      </c>
      <c r="N5815" t="s">
        <v>8199</v>
      </c>
      <c r="R5815" t="s">
        <v>42</v>
      </c>
      <c r="X5815">
        <v>0</v>
      </c>
    </row>
    <row r="5816" spans="1:24" hidden="1" x14ac:dyDescent="0.3">
      <c r="A5816">
        <v>2015</v>
      </c>
      <c r="B5816" s="1">
        <v>42335</v>
      </c>
      <c r="C5816" s="2">
        <v>0.42638888888888887</v>
      </c>
      <c r="D5816" t="s">
        <v>41</v>
      </c>
      <c r="E5816" t="s">
        <v>43</v>
      </c>
      <c r="F5816" t="s">
        <v>219</v>
      </c>
      <c r="G5816" t="s">
        <v>164</v>
      </c>
      <c r="J5816" t="s">
        <v>6697</v>
      </c>
      <c r="N5816" t="s">
        <v>8199</v>
      </c>
      <c r="O5816">
        <v>3</v>
      </c>
      <c r="R5816" t="s">
        <v>42</v>
      </c>
      <c r="X5816">
        <v>0</v>
      </c>
    </row>
    <row r="5817" spans="1:24" hidden="1" x14ac:dyDescent="0.3">
      <c r="A5817">
        <v>2015</v>
      </c>
      <c r="B5817" s="1">
        <v>42335</v>
      </c>
      <c r="C5817" s="2">
        <v>0.43194444444444446</v>
      </c>
      <c r="D5817" t="s">
        <v>41</v>
      </c>
      <c r="E5817" t="s">
        <v>43</v>
      </c>
      <c r="F5817" t="s">
        <v>146</v>
      </c>
      <c r="G5817" t="s">
        <v>1287</v>
      </c>
      <c r="J5817" t="s">
        <v>6698</v>
      </c>
      <c r="N5817" t="s">
        <v>8199</v>
      </c>
      <c r="R5817" t="s">
        <v>42</v>
      </c>
      <c r="X5817">
        <v>0</v>
      </c>
    </row>
    <row r="5818" spans="1:24" hidden="1" x14ac:dyDescent="0.3">
      <c r="A5818">
        <v>2015</v>
      </c>
      <c r="B5818" s="1">
        <v>42335</v>
      </c>
      <c r="C5818" s="2">
        <v>0.48055555555555557</v>
      </c>
      <c r="D5818" t="s">
        <v>41</v>
      </c>
      <c r="E5818" t="s">
        <v>43</v>
      </c>
      <c r="F5818" t="s">
        <v>77</v>
      </c>
      <c r="G5818" t="s">
        <v>2044</v>
      </c>
      <c r="J5818" t="s">
        <v>6699</v>
      </c>
      <c r="N5818" t="s">
        <v>8199</v>
      </c>
      <c r="O5818">
        <v>2</v>
      </c>
      <c r="R5818" t="s">
        <v>42</v>
      </c>
      <c r="X5818">
        <v>0</v>
      </c>
    </row>
    <row r="5819" spans="1:24" hidden="1" x14ac:dyDescent="0.3">
      <c r="A5819">
        <v>2015</v>
      </c>
      <c r="B5819" s="1">
        <v>42335</v>
      </c>
      <c r="C5819" s="2">
        <v>0.50486111111111109</v>
      </c>
      <c r="D5819" t="s">
        <v>41</v>
      </c>
      <c r="E5819" t="s">
        <v>37</v>
      </c>
      <c r="F5819" t="s">
        <v>62</v>
      </c>
      <c r="G5819" t="s">
        <v>63</v>
      </c>
      <c r="J5819" t="s">
        <v>6700</v>
      </c>
      <c r="N5819" t="s">
        <v>8199</v>
      </c>
      <c r="O5819">
        <v>2</v>
      </c>
      <c r="R5819" t="s">
        <v>42</v>
      </c>
      <c r="X5819">
        <v>0</v>
      </c>
    </row>
    <row r="5820" spans="1:24" hidden="1" x14ac:dyDescent="0.3">
      <c r="A5820">
        <v>2015</v>
      </c>
      <c r="B5820" s="1">
        <v>42335</v>
      </c>
      <c r="C5820" s="2">
        <v>0.51041666666666663</v>
      </c>
      <c r="D5820" t="s">
        <v>41</v>
      </c>
      <c r="E5820" t="s">
        <v>43</v>
      </c>
      <c r="F5820" t="s">
        <v>486</v>
      </c>
      <c r="G5820" t="s">
        <v>222</v>
      </c>
      <c r="H5820">
        <v>70</v>
      </c>
      <c r="J5820" t="s">
        <v>6701</v>
      </c>
      <c r="N5820" t="s">
        <v>8282</v>
      </c>
      <c r="O5820">
        <v>2</v>
      </c>
      <c r="P5820">
        <v>1</v>
      </c>
      <c r="R5820" t="s">
        <v>42</v>
      </c>
      <c r="X5820">
        <v>0</v>
      </c>
    </row>
    <row r="5821" spans="1:24" hidden="1" x14ac:dyDescent="0.3">
      <c r="A5821">
        <v>2015</v>
      </c>
      <c r="B5821" s="1">
        <v>42335</v>
      </c>
      <c r="C5821" s="2">
        <v>0.52361111111111114</v>
      </c>
      <c r="D5821" t="s">
        <v>65</v>
      </c>
      <c r="E5821" t="s">
        <v>43</v>
      </c>
      <c r="F5821" t="s">
        <v>92</v>
      </c>
      <c r="G5821" t="s">
        <v>375</v>
      </c>
      <c r="J5821" t="s">
        <v>6702</v>
      </c>
      <c r="N5821" t="s">
        <v>8199</v>
      </c>
      <c r="O5821">
        <v>1</v>
      </c>
      <c r="P5821">
        <v>1</v>
      </c>
      <c r="R5821" t="s">
        <v>42</v>
      </c>
      <c r="X5821">
        <v>1</v>
      </c>
    </row>
    <row r="5822" spans="1:24" hidden="1" x14ac:dyDescent="0.3">
      <c r="A5822">
        <v>2015</v>
      </c>
      <c r="B5822" s="1">
        <v>42335</v>
      </c>
      <c r="C5822" s="2">
        <v>0.52430555555555558</v>
      </c>
      <c r="D5822" t="s">
        <v>41</v>
      </c>
      <c r="E5822" t="s">
        <v>43</v>
      </c>
      <c r="F5822" t="s">
        <v>175</v>
      </c>
      <c r="G5822" t="s">
        <v>227</v>
      </c>
      <c r="J5822" t="s">
        <v>6703</v>
      </c>
      <c r="N5822" t="s">
        <v>8199</v>
      </c>
      <c r="O5822">
        <v>3</v>
      </c>
      <c r="R5822" t="s">
        <v>42</v>
      </c>
      <c r="X5822">
        <v>0</v>
      </c>
    </row>
    <row r="5823" spans="1:24" hidden="1" x14ac:dyDescent="0.3">
      <c r="A5823">
        <v>2015</v>
      </c>
      <c r="B5823" s="1">
        <v>42335</v>
      </c>
      <c r="C5823" s="2">
        <v>0.52569444444444446</v>
      </c>
      <c r="D5823" t="s">
        <v>41</v>
      </c>
      <c r="E5823" t="s">
        <v>43</v>
      </c>
      <c r="F5823" t="s">
        <v>59</v>
      </c>
      <c r="G5823" t="s">
        <v>60</v>
      </c>
      <c r="J5823" t="s">
        <v>6704</v>
      </c>
      <c r="N5823" t="s">
        <v>8199</v>
      </c>
      <c r="O5823">
        <v>2</v>
      </c>
      <c r="R5823" t="s">
        <v>42</v>
      </c>
      <c r="X5823">
        <v>0</v>
      </c>
    </row>
    <row r="5824" spans="1:24" hidden="1" x14ac:dyDescent="0.3">
      <c r="A5824">
        <v>2015</v>
      </c>
      <c r="B5824" s="1">
        <v>42335</v>
      </c>
      <c r="C5824" s="2">
        <v>0.54722222222222228</v>
      </c>
      <c r="D5824" t="s">
        <v>41</v>
      </c>
      <c r="E5824" t="s">
        <v>37</v>
      </c>
      <c r="F5824" t="s">
        <v>146</v>
      </c>
      <c r="G5824" t="s">
        <v>256</v>
      </c>
      <c r="J5824" t="s">
        <v>6705</v>
      </c>
      <c r="N5824" t="s">
        <v>8199</v>
      </c>
      <c r="O5824">
        <v>1</v>
      </c>
      <c r="R5824" t="s">
        <v>42</v>
      </c>
      <c r="T5824">
        <v>1</v>
      </c>
      <c r="X5824">
        <v>0</v>
      </c>
    </row>
    <row r="5825" spans="1:24" hidden="1" x14ac:dyDescent="0.3">
      <c r="A5825">
        <v>2015</v>
      </c>
      <c r="B5825" s="1">
        <v>42335</v>
      </c>
      <c r="C5825" s="2">
        <v>0.55972222222222223</v>
      </c>
      <c r="D5825" t="s">
        <v>41</v>
      </c>
      <c r="E5825" t="s">
        <v>37</v>
      </c>
      <c r="F5825" t="s">
        <v>122</v>
      </c>
      <c r="G5825" t="s">
        <v>123</v>
      </c>
      <c r="H5825">
        <v>1200</v>
      </c>
      <c r="J5825" t="s">
        <v>6706</v>
      </c>
      <c r="N5825" t="s">
        <v>8199</v>
      </c>
      <c r="R5825" t="s">
        <v>42</v>
      </c>
      <c r="X5825">
        <v>0</v>
      </c>
    </row>
    <row r="5826" spans="1:24" hidden="1" x14ac:dyDescent="0.3">
      <c r="A5826">
        <v>2015</v>
      </c>
      <c r="B5826" s="1">
        <v>42335</v>
      </c>
      <c r="C5826" s="2">
        <v>0.5625</v>
      </c>
      <c r="D5826" t="s">
        <v>41</v>
      </c>
      <c r="E5826" t="s">
        <v>116</v>
      </c>
      <c r="F5826" t="s">
        <v>146</v>
      </c>
      <c r="G5826" t="s">
        <v>3014</v>
      </c>
      <c r="H5826">
        <v>1265</v>
      </c>
      <c r="J5826" t="s">
        <v>6707</v>
      </c>
      <c r="N5826" t="s">
        <v>8199</v>
      </c>
      <c r="R5826" t="s">
        <v>42</v>
      </c>
      <c r="X5826">
        <v>0</v>
      </c>
    </row>
    <row r="5827" spans="1:24" hidden="1" x14ac:dyDescent="0.3">
      <c r="A5827">
        <v>2015</v>
      </c>
      <c r="B5827" s="1">
        <v>42335</v>
      </c>
      <c r="C5827" s="2">
        <v>0.56388888888888888</v>
      </c>
      <c r="D5827" t="s">
        <v>41</v>
      </c>
      <c r="E5827" t="s">
        <v>43</v>
      </c>
      <c r="F5827" t="s">
        <v>146</v>
      </c>
      <c r="G5827" t="s">
        <v>502</v>
      </c>
      <c r="H5827">
        <v>594</v>
      </c>
      <c r="J5827" t="s">
        <v>6708</v>
      </c>
      <c r="N5827" t="s">
        <v>8199</v>
      </c>
      <c r="O5827">
        <v>3</v>
      </c>
      <c r="R5827" t="s">
        <v>42</v>
      </c>
      <c r="X5827">
        <v>0</v>
      </c>
    </row>
    <row r="5828" spans="1:24" hidden="1" x14ac:dyDescent="0.3">
      <c r="A5828">
        <v>2015</v>
      </c>
      <c r="B5828" s="1">
        <v>42335</v>
      </c>
      <c r="C5828" s="2">
        <v>0.56527777777777777</v>
      </c>
      <c r="D5828" t="s">
        <v>41</v>
      </c>
      <c r="E5828" t="s">
        <v>43</v>
      </c>
      <c r="F5828" t="s">
        <v>149</v>
      </c>
      <c r="G5828" t="s">
        <v>749</v>
      </c>
      <c r="J5828" t="s">
        <v>42</v>
      </c>
      <c r="N5828" t="s">
        <v>8199</v>
      </c>
      <c r="P5828">
        <v>1</v>
      </c>
      <c r="R5828" t="s">
        <v>42</v>
      </c>
      <c r="U5828">
        <v>1</v>
      </c>
      <c r="X5828">
        <v>0</v>
      </c>
    </row>
    <row r="5829" spans="1:24" hidden="1" x14ac:dyDescent="0.3">
      <c r="A5829">
        <v>2015</v>
      </c>
      <c r="B5829" s="1">
        <v>42335</v>
      </c>
      <c r="C5829" s="2">
        <v>0.57777777777777772</v>
      </c>
      <c r="D5829" t="s">
        <v>41</v>
      </c>
      <c r="E5829" t="s">
        <v>116</v>
      </c>
      <c r="F5829" t="s">
        <v>62</v>
      </c>
      <c r="G5829" t="s">
        <v>66</v>
      </c>
      <c r="H5829">
        <v>292</v>
      </c>
      <c r="J5829" t="s">
        <v>6709</v>
      </c>
      <c r="N5829" t="s">
        <v>8199</v>
      </c>
      <c r="O5829">
        <v>2</v>
      </c>
      <c r="R5829" t="s">
        <v>42</v>
      </c>
      <c r="X5829">
        <v>0</v>
      </c>
    </row>
    <row r="5830" spans="1:24" hidden="1" x14ac:dyDescent="0.3">
      <c r="A5830">
        <v>2015</v>
      </c>
      <c r="B5830" s="1">
        <v>42335</v>
      </c>
      <c r="C5830" s="2">
        <v>0.57986111111111116</v>
      </c>
      <c r="D5830" t="s">
        <v>41</v>
      </c>
      <c r="E5830" t="s">
        <v>116</v>
      </c>
      <c r="F5830" t="s">
        <v>146</v>
      </c>
      <c r="G5830" t="s">
        <v>256</v>
      </c>
      <c r="J5830" t="s">
        <v>6710</v>
      </c>
      <c r="N5830" t="s">
        <v>8199</v>
      </c>
      <c r="O5830">
        <v>1</v>
      </c>
      <c r="R5830" t="s">
        <v>42</v>
      </c>
      <c r="T5830">
        <v>1</v>
      </c>
      <c r="X5830">
        <v>0</v>
      </c>
    </row>
    <row r="5831" spans="1:24" hidden="1" x14ac:dyDescent="0.3">
      <c r="A5831">
        <v>2015</v>
      </c>
      <c r="B5831" s="1">
        <v>42335</v>
      </c>
      <c r="C5831" s="2">
        <v>0.5805555555555556</v>
      </c>
      <c r="D5831" t="s">
        <v>41</v>
      </c>
      <c r="E5831" t="s">
        <v>43</v>
      </c>
      <c r="F5831" t="s">
        <v>38</v>
      </c>
      <c r="G5831" t="s">
        <v>312</v>
      </c>
      <c r="H5831">
        <v>4314</v>
      </c>
      <c r="J5831" t="s">
        <v>6711</v>
      </c>
      <c r="N5831" t="s">
        <v>8199</v>
      </c>
      <c r="O5831">
        <v>1</v>
      </c>
      <c r="P5831">
        <v>1</v>
      </c>
      <c r="R5831" t="s">
        <v>42</v>
      </c>
      <c r="X5831">
        <v>0</v>
      </c>
    </row>
    <row r="5832" spans="1:24" hidden="1" x14ac:dyDescent="0.3">
      <c r="A5832">
        <v>2015</v>
      </c>
      <c r="B5832" s="1">
        <v>42335</v>
      </c>
      <c r="C5832" s="2">
        <v>0.58194444444444449</v>
      </c>
      <c r="D5832" t="s">
        <v>65</v>
      </c>
      <c r="E5832" t="s">
        <v>43</v>
      </c>
      <c r="F5832" t="s">
        <v>149</v>
      </c>
      <c r="G5832" t="s">
        <v>1092</v>
      </c>
      <c r="J5832" t="s">
        <v>6712</v>
      </c>
      <c r="N5832" t="s">
        <v>8220</v>
      </c>
      <c r="R5832" t="s">
        <v>42</v>
      </c>
      <c r="S5832">
        <v>1</v>
      </c>
      <c r="X5832">
        <v>1</v>
      </c>
    </row>
    <row r="5833" spans="1:24" hidden="1" x14ac:dyDescent="0.3">
      <c r="A5833">
        <v>2015</v>
      </c>
      <c r="B5833" s="1">
        <v>42335</v>
      </c>
      <c r="C5833" s="2">
        <v>0.58263888888888893</v>
      </c>
      <c r="D5833" t="s">
        <v>41</v>
      </c>
      <c r="E5833" t="s">
        <v>37</v>
      </c>
      <c r="F5833" t="s">
        <v>80</v>
      </c>
      <c r="G5833" t="s">
        <v>1844</v>
      </c>
      <c r="H5833">
        <v>488</v>
      </c>
      <c r="J5833" t="s">
        <v>6713</v>
      </c>
      <c r="N5833" t="s">
        <v>8199</v>
      </c>
      <c r="O5833">
        <v>2</v>
      </c>
      <c r="R5833" t="s">
        <v>42</v>
      </c>
      <c r="X5833">
        <v>0</v>
      </c>
    </row>
    <row r="5834" spans="1:24" hidden="1" x14ac:dyDescent="0.3">
      <c r="A5834">
        <v>2015</v>
      </c>
      <c r="B5834" s="1">
        <v>42335</v>
      </c>
      <c r="C5834" s="2">
        <v>0.62430555555555556</v>
      </c>
      <c r="D5834" t="s">
        <v>41</v>
      </c>
      <c r="E5834" t="s">
        <v>43</v>
      </c>
      <c r="F5834" t="s">
        <v>77</v>
      </c>
      <c r="G5834" t="s">
        <v>131</v>
      </c>
      <c r="J5834" t="s">
        <v>6714</v>
      </c>
      <c r="N5834" t="s">
        <v>8199</v>
      </c>
      <c r="O5834">
        <v>2</v>
      </c>
      <c r="R5834" t="s">
        <v>42</v>
      </c>
      <c r="X5834">
        <v>0</v>
      </c>
    </row>
    <row r="5835" spans="1:24" hidden="1" x14ac:dyDescent="0.3">
      <c r="A5835">
        <v>2015</v>
      </c>
      <c r="B5835" s="1">
        <v>42335</v>
      </c>
      <c r="C5835" s="2">
        <v>0.63472222222222219</v>
      </c>
      <c r="D5835" t="s">
        <v>41</v>
      </c>
      <c r="E5835" t="s">
        <v>43</v>
      </c>
      <c r="F5835" t="s">
        <v>47</v>
      </c>
      <c r="G5835" t="s">
        <v>2394</v>
      </c>
      <c r="J5835" t="s">
        <v>6715</v>
      </c>
      <c r="N5835" t="s">
        <v>8199</v>
      </c>
      <c r="O5835">
        <v>2</v>
      </c>
      <c r="R5835" t="s">
        <v>42</v>
      </c>
      <c r="X5835">
        <v>0</v>
      </c>
    </row>
    <row r="5836" spans="1:24" hidden="1" x14ac:dyDescent="0.3">
      <c r="A5836">
        <v>2015</v>
      </c>
      <c r="B5836" s="1">
        <v>42335</v>
      </c>
      <c r="C5836" s="2">
        <v>0.67777777777777781</v>
      </c>
      <c r="D5836" t="s">
        <v>41</v>
      </c>
      <c r="E5836" t="s">
        <v>37</v>
      </c>
      <c r="F5836" t="s">
        <v>47</v>
      </c>
      <c r="G5836" t="s">
        <v>87</v>
      </c>
      <c r="H5836">
        <v>4862</v>
      </c>
      <c r="J5836" t="s">
        <v>6716</v>
      </c>
      <c r="N5836" t="s">
        <v>8199</v>
      </c>
      <c r="O5836">
        <v>2</v>
      </c>
      <c r="R5836" t="s">
        <v>42</v>
      </c>
      <c r="X5836">
        <v>0</v>
      </c>
    </row>
    <row r="5837" spans="1:24" hidden="1" x14ac:dyDescent="0.3">
      <c r="A5837">
        <v>2015</v>
      </c>
      <c r="B5837" s="1">
        <v>42335</v>
      </c>
      <c r="C5837" s="2">
        <v>0.68194444444444446</v>
      </c>
      <c r="D5837" t="s">
        <v>41</v>
      </c>
      <c r="E5837" t="s">
        <v>43</v>
      </c>
      <c r="F5837" t="s">
        <v>146</v>
      </c>
      <c r="G5837" t="s">
        <v>160</v>
      </c>
      <c r="H5837">
        <v>410</v>
      </c>
      <c r="J5837" t="s">
        <v>6717</v>
      </c>
      <c r="N5837" t="s">
        <v>8199</v>
      </c>
      <c r="O5837">
        <v>2</v>
      </c>
      <c r="R5837" t="s">
        <v>42</v>
      </c>
      <c r="X5837">
        <v>0</v>
      </c>
    </row>
    <row r="5838" spans="1:24" hidden="1" x14ac:dyDescent="0.3">
      <c r="A5838">
        <v>2015</v>
      </c>
      <c r="B5838" s="1">
        <v>42335</v>
      </c>
      <c r="C5838" s="2">
        <v>0.7006944444444444</v>
      </c>
      <c r="D5838" t="s">
        <v>41</v>
      </c>
      <c r="E5838" t="s">
        <v>43</v>
      </c>
      <c r="F5838" t="s">
        <v>80</v>
      </c>
      <c r="G5838" t="s">
        <v>529</v>
      </c>
      <c r="J5838" t="s">
        <v>6718</v>
      </c>
      <c r="N5838" t="s">
        <v>8199</v>
      </c>
      <c r="R5838" t="s">
        <v>42</v>
      </c>
      <c r="T5838">
        <v>1</v>
      </c>
      <c r="W5838">
        <v>1</v>
      </c>
      <c r="X5838">
        <v>0</v>
      </c>
    </row>
    <row r="5839" spans="1:24" hidden="1" x14ac:dyDescent="0.3">
      <c r="A5839">
        <v>2015</v>
      </c>
      <c r="B5839" s="1">
        <v>42335</v>
      </c>
      <c r="C5839" s="2">
        <v>0.70833333333333337</v>
      </c>
      <c r="D5839" t="s">
        <v>41</v>
      </c>
      <c r="E5839" t="s">
        <v>43</v>
      </c>
      <c r="F5839" t="s">
        <v>126</v>
      </c>
      <c r="G5839" t="s">
        <v>1468</v>
      </c>
      <c r="J5839" t="s">
        <v>6719</v>
      </c>
      <c r="N5839" t="s">
        <v>8199</v>
      </c>
      <c r="O5839">
        <v>2</v>
      </c>
      <c r="R5839" t="s">
        <v>42</v>
      </c>
      <c r="X5839">
        <v>0</v>
      </c>
    </row>
    <row r="5840" spans="1:24" hidden="1" x14ac:dyDescent="0.3">
      <c r="A5840">
        <v>2015</v>
      </c>
      <c r="B5840" s="1">
        <v>42335</v>
      </c>
      <c r="C5840" s="2">
        <v>0.76458333333333328</v>
      </c>
      <c r="D5840" t="s">
        <v>41</v>
      </c>
      <c r="E5840" t="s">
        <v>37</v>
      </c>
      <c r="F5840" t="s">
        <v>74</v>
      </c>
      <c r="G5840" t="s">
        <v>714</v>
      </c>
      <c r="J5840" t="s">
        <v>6720</v>
      </c>
      <c r="N5840" t="s">
        <v>8199</v>
      </c>
      <c r="O5840">
        <v>1</v>
      </c>
      <c r="R5840" t="s">
        <v>42</v>
      </c>
      <c r="U5840">
        <v>1</v>
      </c>
      <c r="X5840">
        <v>0</v>
      </c>
    </row>
    <row r="5841" spans="1:24" hidden="1" x14ac:dyDescent="0.3">
      <c r="A5841">
        <v>2015</v>
      </c>
      <c r="B5841" s="1">
        <v>42335</v>
      </c>
      <c r="C5841" s="2">
        <v>0.77569444444444446</v>
      </c>
      <c r="D5841" t="s">
        <v>41</v>
      </c>
      <c r="E5841" t="s">
        <v>43</v>
      </c>
      <c r="F5841" t="s">
        <v>391</v>
      </c>
      <c r="G5841" t="s">
        <v>411</v>
      </c>
      <c r="J5841" t="s">
        <v>6721</v>
      </c>
      <c r="N5841" t="s">
        <v>8199</v>
      </c>
      <c r="O5841">
        <v>2</v>
      </c>
      <c r="R5841" t="s">
        <v>42</v>
      </c>
      <c r="X5841">
        <v>0</v>
      </c>
    </row>
    <row r="5842" spans="1:24" hidden="1" x14ac:dyDescent="0.3">
      <c r="A5842">
        <v>2015</v>
      </c>
      <c r="B5842" s="1">
        <v>42335</v>
      </c>
      <c r="C5842" s="2">
        <v>0.77708333333333335</v>
      </c>
      <c r="D5842" t="s">
        <v>65</v>
      </c>
      <c r="E5842" t="s">
        <v>37</v>
      </c>
      <c r="F5842" t="s">
        <v>193</v>
      </c>
      <c r="G5842" t="s">
        <v>264</v>
      </c>
      <c r="J5842" t="s">
        <v>6722</v>
      </c>
      <c r="N5842" t="s">
        <v>8199</v>
      </c>
      <c r="O5842">
        <v>1</v>
      </c>
      <c r="P5842">
        <v>1</v>
      </c>
      <c r="R5842" t="s">
        <v>42</v>
      </c>
      <c r="X5842">
        <v>1</v>
      </c>
    </row>
    <row r="5843" spans="1:24" hidden="1" x14ac:dyDescent="0.3">
      <c r="A5843">
        <v>2015</v>
      </c>
      <c r="B5843" s="1">
        <v>42335</v>
      </c>
      <c r="C5843" s="2">
        <v>0.78055555555555556</v>
      </c>
      <c r="D5843" t="s">
        <v>41</v>
      </c>
      <c r="E5843" t="s">
        <v>43</v>
      </c>
      <c r="F5843" t="s">
        <v>56</v>
      </c>
      <c r="G5843" t="s">
        <v>6723</v>
      </c>
      <c r="J5843" t="s">
        <v>6724</v>
      </c>
      <c r="N5843" t="s">
        <v>8199</v>
      </c>
      <c r="O5843">
        <v>2</v>
      </c>
      <c r="R5843" t="s">
        <v>42</v>
      </c>
      <c r="X5843">
        <v>0</v>
      </c>
    </row>
    <row r="5844" spans="1:24" hidden="1" x14ac:dyDescent="0.3">
      <c r="A5844">
        <v>2015</v>
      </c>
      <c r="B5844" s="1">
        <v>42335</v>
      </c>
      <c r="C5844" s="2">
        <v>0.78194444444444444</v>
      </c>
      <c r="D5844" t="s">
        <v>65</v>
      </c>
      <c r="E5844" t="s">
        <v>43</v>
      </c>
      <c r="F5844" t="s">
        <v>53</v>
      </c>
      <c r="G5844" t="s">
        <v>164</v>
      </c>
      <c r="J5844" t="s">
        <v>6725</v>
      </c>
      <c r="N5844" t="s">
        <v>8220</v>
      </c>
      <c r="P5844">
        <v>1</v>
      </c>
      <c r="R5844" t="s">
        <v>42</v>
      </c>
      <c r="S5844">
        <v>1</v>
      </c>
      <c r="X5844">
        <v>1</v>
      </c>
    </row>
    <row r="5845" spans="1:24" hidden="1" x14ac:dyDescent="0.3">
      <c r="A5845">
        <v>2015</v>
      </c>
      <c r="B5845" s="1">
        <v>42335</v>
      </c>
      <c r="C5845" s="2">
        <v>0.79027777777777775</v>
      </c>
      <c r="D5845" t="s">
        <v>41</v>
      </c>
      <c r="E5845" t="s">
        <v>37</v>
      </c>
      <c r="F5845" t="s">
        <v>47</v>
      </c>
      <c r="G5845" t="s">
        <v>155</v>
      </c>
      <c r="J5845" t="s">
        <v>6726</v>
      </c>
      <c r="N5845" t="s">
        <v>8199</v>
      </c>
      <c r="R5845" t="s">
        <v>42</v>
      </c>
      <c r="T5845">
        <v>2</v>
      </c>
      <c r="X5845">
        <v>0</v>
      </c>
    </row>
    <row r="5846" spans="1:24" hidden="1" x14ac:dyDescent="0.3">
      <c r="A5846">
        <v>2015</v>
      </c>
      <c r="B5846" s="1">
        <v>42335</v>
      </c>
      <c r="C5846" s="2">
        <v>0.79722222222222228</v>
      </c>
      <c r="D5846" t="s">
        <v>41</v>
      </c>
      <c r="E5846" t="s">
        <v>43</v>
      </c>
      <c r="F5846" t="s">
        <v>126</v>
      </c>
      <c r="G5846" t="s">
        <v>127</v>
      </c>
      <c r="J5846" t="s">
        <v>6727</v>
      </c>
      <c r="N5846" t="s">
        <v>8199</v>
      </c>
      <c r="O5846">
        <v>1</v>
      </c>
      <c r="R5846" t="s">
        <v>42</v>
      </c>
      <c r="U5846">
        <v>1</v>
      </c>
      <c r="X5846">
        <v>0</v>
      </c>
    </row>
    <row r="5847" spans="1:24" hidden="1" x14ac:dyDescent="0.3">
      <c r="A5847">
        <v>2015</v>
      </c>
      <c r="B5847" s="1">
        <v>42335</v>
      </c>
      <c r="C5847" s="2">
        <v>0.7993055555555556</v>
      </c>
      <c r="D5847" t="s">
        <v>41</v>
      </c>
      <c r="E5847" t="s">
        <v>43</v>
      </c>
      <c r="F5847" t="s">
        <v>38</v>
      </c>
      <c r="G5847" t="s">
        <v>39</v>
      </c>
      <c r="J5847" t="s">
        <v>6728</v>
      </c>
      <c r="N5847" t="s">
        <v>8199</v>
      </c>
      <c r="O5847">
        <v>1</v>
      </c>
      <c r="R5847" t="s">
        <v>42</v>
      </c>
      <c r="U5847">
        <v>1</v>
      </c>
      <c r="X5847">
        <v>0</v>
      </c>
    </row>
    <row r="5848" spans="1:24" hidden="1" x14ac:dyDescent="0.3">
      <c r="A5848">
        <v>2015</v>
      </c>
      <c r="B5848" s="1">
        <v>42335</v>
      </c>
      <c r="C5848" s="2">
        <v>0.82361111111111107</v>
      </c>
      <c r="D5848" t="s">
        <v>65</v>
      </c>
      <c r="E5848" t="s">
        <v>37</v>
      </c>
      <c r="F5848" t="s">
        <v>80</v>
      </c>
      <c r="G5848" t="s">
        <v>722</v>
      </c>
      <c r="J5848" t="s">
        <v>6729</v>
      </c>
      <c r="N5848" t="s">
        <v>8199</v>
      </c>
      <c r="O5848">
        <v>1</v>
      </c>
      <c r="P5848">
        <v>1</v>
      </c>
      <c r="R5848" t="s">
        <v>42</v>
      </c>
      <c r="X5848">
        <v>1</v>
      </c>
    </row>
    <row r="5849" spans="1:24" hidden="1" x14ac:dyDescent="0.3">
      <c r="A5849">
        <v>2015</v>
      </c>
      <c r="B5849" s="1">
        <v>42335</v>
      </c>
      <c r="C5849" s="2">
        <v>0.8569444444444444</v>
      </c>
      <c r="D5849" t="s">
        <v>65</v>
      </c>
      <c r="E5849" t="s">
        <v>43</v>
      </c>
      <c r="F5849" t="s">
        <v>163</v>
      </c>
      <c r="G5849" t="s">
        <v>793</v>
      </c>
      <c r="H5849">
        <v>413</v>
      </c>
      <c r="J5849" t="s">
        <v>6730</v>
      </c>
      <c r="N5849" t="s">
        <v>8199</v>
      </c>
      <c r="O5849">
        <v>1</v>
      </c>
      <c r="P5849">
        <v>1</v>
      </c>
      <c r="R5849" t="s">
        <v>42</v>
      </c>
      <c r="X5849">
        <v>1</v>
      </c>
    </row>
    <row r="5850" spans="1:24" hidden="1" x14ac:dyDescent="0.3">
      <c r="A5850">
        <v>2015</v>
      </c>
      <c r="B5850" s="1">
        <v>42335</v>
      </c>
      <c r="C5850" s="2">
        <v>0.88124999999999998</v>
      </c>
      <c r="D5850" t="s">
        <v>41</v>
      </c>
      <c r="E5850" t="s">
        <v>43</v>
      </c>
      <c r="F5850" t="s">
        <v>47</v>
      </c>
      <c r="G5850" t="s">
        <v>113</v>
      </c>
      <c r="H5850">
        <v>2420</v>
      </c>
      <c r="J5850" t="s">
        <v>6731</v>
      </c>
      <c r="N5850" t="s">
        <v>8205</v>
      </c>
      <c r="O5850">
        <v>1</v>
      </c>
      <c r="R5850" t="s">
        <v>42</v>
      </c>
      <c r="X5850">
        <v>0</v>
      </c>
    </row>
    <row r="5851" spans="1:24" hidden="1" x14ac:dyDescent="0.3">
      <c r="A5851">
        <v>2015</v>
      </c>
      <c r="B5851" s="1">
        <v>42335</v>
      </c>
      <c r="C5851" s="2">
        <v>0.93888888888888888</v>
      </c>
      <c r="D5851" t="s">
        <v>41</v>
      </c>
      <c r="E5851" t="s">
        <v>116</v>
      </c>
      <c r="F5851" t="s">
        <v>423</v>
      </c>
      <c r="G5851" t="s">
        <v>227</v>
      </c>
      <c r="H5851">
        <v>209</v>
      </c>
      <c r="J5851" t="s">
        <v>6732</v>
      </c>
      <c r="N5851" t="s">
        <v>8199</v>
      </c>
      <c r="O5851">
        <v>1</v>
      </c>
      <c r="R5851" t="s">
        <v>42</v>
      </c>
      <c r="T5851">
        <v>1</v>
      </c>
      <c r="X5851">
        <v>0</v>
      </c>
    </row>
    <row r="5852" spans="1:24" hidden="1" x14ac:dyDescent="0.3">
      <c r="A5852">
        <v>2015</v>
      </c>
      <c r="B5852" s="1">
        <v>42336</v>
      </c>
      <c r="C5852" s="2">
        <v>6.9444444444444441E-3</v>
      </c>
      <c r="D5852" t="s">
        <v>41</v>
      </c>
      <c r="E5852" t="s">
        <v>43</v>
      </c>
      <c r="F5852" t="s">
        <v>83</v>
      </c>
      <c r="G5852" t="s">
        <v>411</v>
      </c>
      <c r="J5852" t="s">
        <v>6733</v>
      </c>
      <c r="N5852" t="s">
        <v>8324</v>
      </c>
      <c r="O5852">
        <v>3</v>
      </c>
      <c r="R5852" t="s">
        <v>585</v>
      </c>
      <c r="X5852">
        <v>0</v>
      </c>
    </row>
    <row r="5853" spans="1:24" hidden="1" x14ac:dyDescent="0.3">
      <c r="A5853">
        <v>2015</v>
      </c>
      <c r="B5853" s="1">
        <v>42336</v>
      </c>
      <c r="C5853" s="2">
        <v>5.6250000000000001E-2</v>
      </c>
      <c r="D5853" t="s">
        <v>41</v>
      </c>
      <c r="E5853" t="s">
        <v>43</v>
      </c>
      <c r="F5853" t="s">
        <v>77</v>
      </c>
      <c r="G5853" t="s">
        <v>131</v>
      </c>
      <c r="J5853" t="s">
        <v>6734</v>
      </c>
      <c r="N5853" t="s">
        <v>430</v>
      </c>
      <c r="O5853">
        <v>1</v>
      </c>
      <c r="R5853" t="s">
        <v>42</v>
      </c>
      <c r="X5853">
        <v>0</v>
      </c>
    </row>
    <row r="5854" spans="1:24" hidden="1" x14ac:dyDescent="0.3">
      <c r="A5854">
        <v>2015</v>
      </c>
      <c r="B5854" s="1">
        <v>42336</v>
      </c>
      <c r="C5854" s="2">
        <v>0.26041666666666669</v>
      </c>
      <c r="D5854" t="s">
        <v>65</v>
      </c>
      <c r="E5854" t="s">
        <v>43</v>
      </c>
      <c r="F5854" t="s">
        <v>77</v>
      </c>
      <c r="G5854" t="s">
        <v>131</v>
      </c>
      <c r="J5854" t="s">
        <v>6735</v>
      </c>
      <c r="N5854" t="s">
        <v>8199</v>
      </c>
      <c r="O5854">
        <v>1</v>
      </c>
      <c r="P5854">
        <v>1</v>
      </c>
      <c r="R5854" t="s">
        <v>42</v>
      </c>
      <c r="X5854">
        <v>1</v>
      </c>
    </row>
    <row r="5855" spans="1:24" hidden="1" x14ac:dyDescent="0.3">
      <c r="A5855">
        <v>2015</v>
      </c>
      <c r="B5855" s="1">
        <v>42336</v>
      </c>
      <c r="C5855" s="2">
        <v>0.27291666666666664</v>
      </c>
      <c r="D5855" t="s">
        <v>65</v>
      </c>
      <c r="E5855" t="s">
        <v>43</v>
      </c>
      <c r="F5855" t="s">
        <v>74</v>
      </c>
      <c r="G5855" t="s">
        <v>39</v>
      </c>
      <c r="J5855" t="s">
        <v>6736</v>
      </c>
      <c r="N5855" t="s">
        <v>8199</v>
      </c>
      <c r="O5855">
        <v>3</v>
      </c>
      <c r="R5855" t="s">
        <v>42</v>
      </c>
      <c r="X5855">
        <v>1</v>
      </c>
    </row>
    <row r="5856" spans="1:24" hidden="1" x14ac:dyDescent="0.3">
      <c r="A5856">
        <v>2015</v>
      </c>
      <c r="B5856" s="1">
        <v>42336</v>
      </c>
      <c r="C5856" s="2">
        <v>0.28819444444444442</v>
      </c>
      <c r="D5856" t="s">
        <v>41</v>
      </c>
      <c r="E5856" t="s">
        <v>43</v>
      </c>
      <c r="F5856" t="s">
        <v>59</v>
      </c>
      <c r="G5856" t="s">
        <v>42</v>
      </c>
      <c r="J5856" t="s">
        <v>6737</v>
      </c>
      <c r="N5856" t="s">
        <v>8199</v>
      </c>
      <c r="O5856">
        <v>1</v>
      </c>
      <c r="R5856" t="s">
        <v>42</v>
      </c>
      <c r="T5856">
        <v>1</v>
      </c>
      <c r="X5856">
        <v>0</v>
      </c>
    </row>
    <row r="5857" spans="1:24" hidden="1" x14ac:dyDescent="0.3">
      <c r="A5857">
        <v>2015</v>
      </c>
      <c r="B5857" s="1">
        <v>42336</v>
      </c>
      <c r="C5857" s="2">
        <v>0.34236111111111112</v>
      </c>
      <c r="D5857" t="s">
        <v>41</v>
      </c>
      <c r="E5857" t="s">
        <v>43</v>
      </c>
      <c r="F5857" t="s">
        <v>77</v>
      </c>
      <c r="G5857" t="s">
        <v>131</v>
      </c>
      <c r="J5857" t="s">
        <v>6738</v>
      </c>
      <c r="N5857" t="s">
        <v>8199</v>
      </c>
      <c r="O5857">
        <v>1</v>
      </c>
      <c r="R5857" t="s">
        <v>42</v>
      </c>
      <c r="W5857">
        <v>1</v>
      </c>
      <c r="X5857">
        <v>0</v>
      </c>
    </row>
    <row r="5858" spans="1:24" hidden="1" x14ac:dyDescent="0.3">
      <c r="A5858">
        <v>2015</v>
      </c>
      <c r="B5858" s="1">
        <v>42336</v>
      </c>
      <c r="C5858" s="2">
        <v>0.34930555555555554</v>
      </c>
      <c r="D5858" t="s">
        <v>41</v>
      </c>
      <c r="E5858" t="s">
        <v>43</v>
      </c>
      <c r="F5858" t="s">
        <v>119</v>
      </c>
      <c r="G5858" t="s">
        <v>6518</v>
      </c>
      <c r="J5858" t="s">
        <v>6739</v>
      </c>
      <c r="N5858" t="s">
        <v>8199</v>
      </c>
      <c r="O5858">
        <v>2</v>
      </c>
      <c r="R5858" t="s">
        <v>42</v>
      </c>
      <c r="X5858">
        <v>0</v>
      </c>
    </row>
    <row r="5859" spans="1:24" hidden="1" x14ac:dyDescent="0.3">
      <c r="A5859">
        <v>2015</v>
      </c>
      <c r="B5859" s="1">
        <v>42336</v>
      </c>
      <c r="C5859" s="2">
        <v>0.36666666666666664</v>
      </c>
      <c r="D5859" t="s">
        <v>41</v>
      </c>
      <c r="E5859" t="s">
        <v>43</v>
      </c>
      <c r="F5859" t="s">
        <v>59</v>
      </c>
      <c r="G5859" t="s">
        <v>6740</v>
      </c>
      <c r="J5859" t="s">
        <v>6741</v>
      </c>
      <c r="N5859" t="s">
        <v>8199</v>
      </c>
      <c r="O5859">
        <v>1</v>
      </c>
      <c r="R5859" t="s">
        <v>42</v>
      </c>
      <c r="U5859">
        <v>1</v>
      </c>
      <c r="X5859">
        <v>0</v>
      </c>
    </row>
    <row r="5860" spans="1:24" hidden="1" x14ac:dyDescent="0.3">
      <c r="A5860">
        <v>2015</v>
      </c>
      <c r="B5860" s="1">
        <v>42336</v>
      </c>
      <c r="C5860" s="2">
        <v>0.39583333333333331</v>
      </c>
      <c r="D5860" t="s">
        <v>41</v>
      </c>
      <c r="E5860" t="s">
        <v>37</v>
      </c>
      <c r="F5860" t="s">
        <v>42</v>
      </c>
      <c r="G5860" t="s">
        <v>42</v>
      </c>
      <c r="J5860" t="s">
        <v>42</v>
      </c>
      <c r="N5860" t="s">
        <v>42</v>
      </c>
      <c r="R5860" t="s">
        <v>42</v>
      </c>
      <c r="X5860">
        <v>0</v>
      </c>
    </row>
    <row r="5861" spans="1:24" hidden="1" x14ac:dyDescent="0.3">
      <c r="A5861">
        <v>2015</v>
      </c>
      <c r="B5861" s="1">
        <v>42336</v>
      </c>
      <c r="C5861" s="2">
        <v>0.3840277777777778</v>
      </c>
      <c r="D5861" t="s">
        <v>65</v>
      </c>
      <c r="E5861" t="s">
        <v>43</v>
      </c>
      <c r="F5861" t="s">
        <v>126</v>
      </c>
      <c r="G5861" t="s">
        <v>314</v>
      </c>
      <c r="J5861" t="s">
        <v>6742</v>
      </c>
      <c r="N5861" t="s">
        <v>8199</v>
      </c>
      <c r="O5861">
        <v>1</v>
      </c>
      <c r="P5861">
        <v>1</v>
      </c>
      <c r="R5861" t="s">
        <v>42</v>
      </c>
      <c r="T5861">
        <v>1</v>
      </c>
      <c r="X5861">
        <v>1</v>
      </c>
    </row>
    <row r="5862" spans="1:24" hidden="1" x14ac:dyDescent="0.3">
      <c r="A5862">
        <v>2015</v>
      </c>
      <c r="B5862" s="1">
        <v>42336</v>
      </c>
      <c r="C5862" s="2">
        <v>0.3840277777777778</v>
      </c>
      <c r="D5862" t="s">
        <v>65</v>
      </c>
      <c r="E5862" t="s">
        <v>37</v>
      </c>
      <c r="F5862" t="s">
        <v>77</v>
      </c>
      <c r="G5862" t="s">
        <v>131</v>
      </c>
      <c r="J5862" t="s">
        <v>6743</v>
      </c>
      <c r="N5862" t="s">
        <v>8199</v>
      </c>
      <c r="O5862">
        <v>1</v>
      </c>
      <c r="P5862">
        <v>1</v>
      </c>
      <c r="R5862" t="s">
        <v>42</v>
      </c>
      <c r="X5862">
        <v>1</v>
      </c>
    </row>
    <row r="5863" spans="1:24" hidden="1" x14ac:dyDescent="0.3">
      <c r="A5863">
        <v>2015</v>
      </c>
      <c r="B5863" s="1">
        <v>42336</v>
      </c>
      <c r="C5863" s="2">
        <v>0.38750000000000001</v>
      </c>
      <c r="D5863" t="s">
        <v>65</v>
      </c>
      <c r="E5863" t="s">
        <v>43</v>
      </c>
      <c r="F5863" t="s">
        <v>47</v>
      </c>
      <c r="G5863" t="s">
        <v>893</v>
      </c>
      <c r="H5863">
        <v>298</v>
      </c>
      <c r="J5863" t="s">
        <v>6744</v>
      </c>
      <c r="N5863" t="s">
        <v>8220</v>
      </c>
      <c r="O5863">
        <v>1</v>
      </c>
      <c r="R5863" t="s">
        <v>42</v>
      </c>
      <c r="S5863">
        <v>1</v>
      </c>
      <c r="X5863">
        <v>1</v>
      </c>
    </row>
    <row r="5864" spans="1:24" hidden="1" x14ac:dyDescent="0.3">
      <c r="A5864">
        <v>2015</v>
      </c>
      <c r="B5864" s="1">
        <v>42336</v>
      </c>
      <c r="C5864" s="2">
        <v>0.39097222222222222</v>
      </c>
      <c r="D5864" t="s">
        <v>41</v>
      </c>
      <c r="E5864" t="s">
        <v>37</v>
      </c>
      <c r="F5864" t="s">
        <v>319</v>
      </c>
      <c r="G5864" t="s">
        <v>164</v>
      </c>
      <c r="H5864">
        <v>3146</v>
      </c>
      <c r="J5864" t="s">
        <v>6745</v>
      </c>
      <c r="N5864" t="s">
        <v>8199</v>
      </c>
      <c r="O5864">
        <v>2</v>
      </c>
      <c r="R5864" t="s">
        <v>42</v>
      </c>
      <c r="X5864">
        <v>0</v>
      </c>
    </row>
    <row r="5865" spans="1:24" hidden="1" x14ac:dyDescent="0.3">
      <c r="A5865">
        <v>2015</v>
      </c>
      <c r="B5865" s="1">
        <v>42336</v>
      </c>
      <c r="C5865" s="2">
        <v>0.46180555555555558</v>
      </c>
      <c r="D5865" t="s">
        <v>41</v>
      </c>
      <c r="E5865" t="s">
        <v>43</v>
      </c>
      <c r="F5865" t="s">
        <v>59</v>
      </c>
      <c r="G5865" t="s">
        <v>60</v>
      </c>
      <c r="J5865" t="s">
        <v>6746</v>
      </c>
      <c r="N5865" t="s">
        <v>8199</v>
      </c>
      <c r="O5865">
        <v>2</v>
      </c>
      <c r="R5865" t="s">
        <v>42</v>
      </c>
      <c r="X5865">
        <v>0</v>
      </c>
    </row>
    <row r="5866" spans="1:24" hidden="1" x14ac:dyDescent="0.3">
      <c r="A5866">
        <v>2015</v>
      </c>
      <c r="B5866" s="1">
        <v>42336</v>
      </c>
      <c r="C5866" s="2">
        <v>0.53055555555555556</v>
      </c>
      <c r="D5866" t="s">
        <v>41</v>
      </c>
      <c r="E5866" t="s">
        <v>243</v>
      </c>
      <c r="F5866" t="s">
        <v>47</v>
      </c>
      <c r="G5866" t="s">
        <v>87</v>
      </c>
      <c r="J5866" t="s">
        <v>6747</v>
      </c>
      <c r="N5866" t="s">
        <v>8199</v>
      </c>
      <c r="O5866">
        <v>2</v>
      </c>
      <c r="R5866" t="s">
        <v>42</v>
      </c>
      <c r="X5866">
        <v>0</v>
      </c>
    </row>
    <row r="5867" spans="1:24" hidden="1" x14ac:dyDescent="0.3">
      <c r="A5867">
        <v>2015</v>
      </c>
      <c r="B5867" s="1">
        <v>42336</v>
      </c>
      <c r="C5867" s="2">
        <v>0.53333333333333333</v>
      </c>
      <c r="D5867" t="s">
        <v>41</v>
      </c>
      <c r="E5867" t="s">
        <v>43</v>
      </c>
      <c r="F5867" t="s">
        <v>180</v>
      </c>
      <c r="G5867" t="s">
        <v>308</v>
      </c>
      <c r="J5867" t="s">
        <v>6748</v>
      </c>
      <c r="N5867" t="s">
        <v>8199</v>
      </c>
      <c r="O5867">
        <v>2</v>
      </c>
      <c r="R5867" t="s">
        <v>42</v>
      </c>
      <c r="X5867">
        <v>0</v>
      </c>
    </row>
    <row r="5868" spans="1:24" hidden="1" x14ac:dyDescent="0.3">
      <c r="A5868">
        <v>2015</v>
      </c>
      <c r="B5868" s="1">
        <v>42336</v>
      </c>
      <c r="C5868" s="2">
        <v>0.69097222222222221</v>
      </c>
      <c r="D5868" t="s">
        <v>41</v>
      </c>
      <c r="E5868" t="s">
        <v>37</v>
      </c>
      <c r="F5868" t="s">
        <v>47</v>
      </c>
      <c r="G5868" t="s">
        <v>6658</v>
      </c>
      <c r="J5868" t="s">
        <v>6749</v>
      </c>
      <c r="N5868" t="s">
        <v>8199</v>
      </c>
      <c r="O5868">
        <v>1</v>
      </c>
      <c r="P5868">
        <v>1</v>
      </c>
      <c r="R5868" t="s">
        <v>42</v>
      </c>
      <c r="X5868">
        <v>0</v>
      </c>
    </row>
    <row r="5869" spans="1:24" hidden="1" x14ac:dyDescent="0.3">
      <c r="A5869">
        <v>2015</v>
      </c>
      <c r="B5869" s="1">
        <v>42336</v>
      </c>
      <c r="C5869" s="2">
        <v>0.68611111111111112</v>
      </c>
      <c r="D5869" t="s">
        <v>41</v>
      </c>
      <c r="E5869" t="s">
        <v>43</v>
      </c>
      <c r="F5869" t="s">
        <v>482</v>
      </c>
      <c r="G5869" t="s">
        <v>4373</v>
      </c>
      <c r="J5869" t="s">
        <v>6750</v>
      </c>
      <c r="N5869" t="s">
        <v>8199</v>
      </c>
      <c r="R5869" t="s">
        <v>42</v>
      </c>
      <c r="X5869">
        <v>0</v>
      </c>
    </row>
    <row r="5870" spans="1:24" hidden="1" x14ac:dyDescent="0.3">
      <c r="A5870">
        <v>2015</v>
      </c>
      <c r="B5870" s="1">
        <v>42336</v>
      </c>
      <c r="C5870" s="2">
        <v>0.69305555555555554</v>
      </c>
      <c r="D5870" t="s">
        <v>41</v>
      </c>
      <c r="E5870" t="s">
        <v>37</v>
      </c>
      <c r="F5870" t="s">
        <v>77</v>
      </c>
      <c r="G5870" t="s">
        <v>131</v>
      </c>
      <c r="J5870" t="s">
        <v>6751</v>
      </c>
      <c r="N5870" t="s">
        <v>8199</v>
      </c>
      <c r="R5870" t="s">
        <v>42</v>
      </c>
      <c r="X5870">
        <v>0</v>
      </c>
    </row>
    <row r="5871" spans="1:24" hidden="1" x14ac:dyDescent="0.3">
      <c r="A5871">
        <v>2015</v>
      </c>
      <c r="B5871" s="1">
        <v>42336</v>
      </c>
      <c r="C5871" s="2">
        <v>0.70833333333333337</v>
      </c>
      <c r="D5871" t="s">
        <v>41</v>
      </c>
      <c r="E5871" t="s">
        <v>37</v>
      </c>
      <c r="F5871" t="s">
        <v>559</v>
      </c>
      <c r="G5871" t="s">
        <v>39</v>
      </c>
      <c r="J5871" t="s">
        <v>6752</v>
      </c>
      <c r="N5871" t="s">
        <v>8199</v>
      </c>
      <c r="O5871">
        <v>1</v>
      </c>
      <c r="R5871" t="s">
        <v>42</v>
      </c>
      <c r="T5871">
        <v>1</v>
      </c>
      <c r="X5871">
        <v>0</v>
      </c>
    </row>
    <row r="5872" spans="1:24" hidden="1" x14ac:dyDescent="0.3">
      <c r="A5872">
        <v>2015</v>
      </c>
      <c r="B5872" s="1">
        <v>42336</v>
      </c>
      <c r="C5872" s="2">
        <v>0.72013888888888888</v>
      </c>
      <c r="D5872" t="s">
        <v>41</v>
      </c>
      <c r="E5872" t="s">
        <v>43</v>
      </c>
      <c r="F5872" t="s">
        <v>77</v>
      </c>
      <c r="G5872" t="s">
        <v>131</v>
      </c>
      <c r="J5872" t="s">
        <v>6753</v>
      </c>
      <c r="N5872" t="s">
        <v>8199</v>
      </c>
      <c r="O5872">
        <v>2</v>
      </c>
      <c r="R5872" t="s">
        <v>42</v>
      </c>
      <c r="X5872">
        <v>0</v>
      </c>
    </row>
    <row r="5873" spans="1:24" hidden="1" x14ac:dyDescent="0.3">
      <c r="A5873">
        <v>2015</v>
      </c>
      <c r="B5873" s="1">
        <v>42336</v>
      </c>
      <c r="C5873" s="2">
        <v>0.72638888888888886</v>
      </c>
      <c r="D5873" t="s">
        <v>65</v>
      </c>
      <c r="E5873" t="s">
        <v>43</v>
      </c>
      <c r="F5873" t="s">
        <v>198</v>
      </c>
      <c r="G5873" t="s">
        <v>747</v>
      </c>
      <c r="J5873" t="s">
        <v>6754</v>
      </c>
      <c r="N5873" t="s">
        <v>8220</v>
      </c>
      <c r="O5873">
        <v>1</v>
      </c>
      <c r="R5873" t="s">
        <v>42</v>
      </c>
      <c r="S5873">
        <v>1</v>
      </c>
      <c r="X5873">
        <v>1</v>
      </c>
    </row>
    <row r="5874" spans="1:24" hidden="1" x14ac:dyDescent="0.3">
      <c r="A5874">
        <v>2015</v>
      </c>
      <c r="B5874" s="1">
        <v>42336</v>
      </c>
      <c r="C5874" s="2">
        <v>0.75416666666666665</v>
      </c>
      <c r="D5874" t="s">
        <v>41</v>
      </c>
      <c r="E5874" t="s">
        <v>37</v>
      </c>
      <c r="F5874" t="s">
        <v>175</v>
      </c>
      <c r="G5874" t="s">
        <v>2903</v>
      </c>
      <c r="J5874" t="s">
        <v>6755</v>
      </c>
      <c r="N5874" t="s">
        <v>8199</v>
      </c>
      <c r="O5874">
        <v>2</v>
      </c>
      <c r="R5874" t="s">
        <v>42</v>
      </c>
      <c r="X5874">
        <v>0</v>
      </c>
    </row>
    <row r="5875" spans="1:24" hidden="1" x14ac:dyDescent="0.3">
      <c r="A5875">
        <v>2015</v>
      </c>
      <c r="B5875" s="1">
        <v>42336</v>
      </c>
      <c r="C5875" s="2">
        <v>0.94722222222222219</v>
      </c>
      <c r="D5875" t="s">
        <v>65</v>
      </c>
      <c r="E5875" t="s">
        <v>37</v>
      </c>
      <c r="F5875" t="s">
        <v>385</v>
      </c>
      <c r="G5875" t="s">
        <v>127</v>
      </c>
      <c r="J5875" t="s">
        <v>6756</v>
      </c>
      <c r="N5875" t="s">
        <v>8199</v>
      </c>
      <c r="O5875">
        <v>1</v>
      </c>
      <c r="P5875">
        <v>1</v>
      </c>
      <c r="R5875" t="s">
        <v>42</v>
      </c>
      <c r="X5875">
        <v>1</v>
      </c>
    </row>
    <row r="5876" spans="1:24" hidden="1" x14ac:dyDescent="0.3">
      <c r="A5876">
        <v>2015</v>
      </c>
      <c r="B5876" s="1">
        <v>42336</v>
      </c>
      <c r="C5876" s="2">
        <v>0.98888888888888893</v>
      </c>
      <c r="D5876" t="s">
        <v>41</v>
      </c>
      <c r="E5876" t="s">
        <v>37</v>
      </c>
      <c r="F5876" t="s">
        <v>59</v>
      </c>
      <c r="G5876" t="s">
        <v>345</v>
      </c>
      <c r="J5876" t="s">
        <v>6757</v>
      </c>
      <c r="N5876" t="s">
        <v>8199</v>
      </c>
      <c r="O5876">
        <v>2</v>
      </c>
      <c r="R5876" t="s">
        <v>42</v>
      </c>
      <c r="X5876">
        <v>0</v>
      </c>
    </row>
    <row r="5877" spans="1:24" hidden="1" x14ac:dyDescent="0.3">
      <c r="A5877">
        <v>2015</v>
      </c>
      <c r="B5877" s="1">
        <v>42337</v>
      </c>
      <c r="C5877" s="2">
        <v>1.2500000000000001E-2</v>
      </c>
      <c r="D5877" t="s">
        <v>41</v>
      </c>
      <c r="E5877" t="s">
        <v>43</v>
      </c>
      <c r="F5877" t="s">
        <v>53</v>
      </c>
      <c r="G5877" t="s">
        <v>4485</v>
      </c>
      <c r="J5877" t="s">
        <v>6758</v>
      </c>
      <c r="N5877" t="s">
        <v>8199</v>
      </c>
      <c r="O5877">
        <v>3</v>
      </c>
      <c r="R5877" t="s">
        <v>42</v>
      </c>
      <c r="X5877">
        <v>0</v>
      </c>
    </row>
    <row r="5878" spans="1:24" hidden="1" x14ac:dyDescent="0.3">
      <c r="A5878">
        <v>2015</v>
      </c>
      <c r="B5878" s="1">
        <v>42337</v>
      </c>
      <c r="C5878" s="2">
        <v>2.7083333333333334E-2</v>
      </c>
      <c r="D5878" t="s">
        <v>41</v>
      </c>
      <c r="E5878" t="s">
        <v>43</v>
      </c>
      <c r="F5878" t="s">
        <v>119</v>
      </c>
      <c r="G5878" t="s">
        <v>2922</v>
      </c>
      <c r="J5878" t="s">
        <v>6759</v>
      </c>
      <c r="N5878" t="s">
        <v>8199</v>
      </c>
      <c r="O5878">
        <v>1</v>
      </c>
      <c r="P5878">
        <v>1</v>
      </c>
      <c r="R5878" t="s">
        <v>42</v>
      </c>
      <c r="X5878">
        <v>0</v>
      </c>
    </row>
    <row r="5879" spans="1:24" hidden="1" x14ac:dyDescent="0.3">
      <c r="A5879">
        <v>2015</v>
      </c>
      <c r="B5879" s="1">
        <v>42337</v>
      </c>
      <c r="C5879" s="2">
        <v>4.583333333333333E-2</v>
      </c>
      <c r="D5879" t="s">
        <v>41</v>
      </c>
      <c r="E5879" t="s">
        <v>116</v>
      </c>
      <c r="F5879" t="s">
        <v>713</v>
      </c>
      <c r="G5879" t="s">
        <v>885</v>
      </c>
      <c r="J5879" t="s">
        <v>6760</v>
      </c>
      <c r="N5879" t="s">
        <v>8199</v>
      </c>
      <c r="O5879">
        <v>2</v>
      </c>
      <c r="R5879" t="s">
        <v>42</v>
      </c>
      <c r="X5879">
        <v>0</v>
      </c>
    </row>
    <row r="5880" spans="1:24" hidden="1" x14ac:dyDescent="0.3">
      <c r="A5880">
        <v>2015</v>
      </c>
      <c r="B5880" s="1">
        <v>42337</v>
      </c>
      <c r="C5880" s="2">
        <v>0.18333333333333332</v>
      </c>
      <c r="D5880" t="s">
        <v>41</v>
      </c>
      <c r="E5880" t="s">
        <v>43</v>
      </c>
      <c r="F5880" t="s">
        <v>71</v>
      </c>
      <c r="G5880" t="s">
        <v>1026</v>
      </c>
      <c r="J5880" t="s">
        <v>6761</v>
      </c>
      <c r="N5880" t="s">
        <v>8199</v>
      </c>
      <c r="O5880">
        <v>2</v>
      </c>
      <c r="R5880" t="s">
        <v>42</v>
      </c>
      <c r="X5880">
        <v>0</v>
      </c>
    </row>
    <row r="5881" spans="1:24" hidden="1" x14ac:dyDescent="0.3">
      <c r="A5881">
        <v>2015</v>
      </c>
      <c r="B5881" s="1">
        <v>42337</v>
      </c>
      <c r="C5881" s="2">
        <v>0.23680555555555555</v>
      </c>
      <c r="D5881" t="s">
        <v>65</v>
      </c>
      <c r="E5881" t="s">
        <v>43</v>
      </c>
      <c r="F5881" t="s">
        <v>47</v>
      </c>
      <c r="G5881" t="s">
        <v>285</v>
      </c>
      <c r="J5881" t="s">
        <v>6762</v>
      </c>
      <c r="N5881" t="s">
        <v>8205</v>
      </c>
      <c r="O5881">
        <v>1</v>
      </c>
      <c r="R5881" t="s">
        <v>42</v>
      </c>
      <c r="X5881">
        <v>2</v>
      </c>
    </row>
    <row r="5882" spans="1:24" hidden="1" x14ac:dyDescent="0.3">
      <c r="A5882">
        <v>2015</v>
      </c>
      <c r="B5882" s="1">
        <v>42337</v>
      </c>
      <c r="C5882" s="2">
        <v>0.27083333333333331</v>
      </c>
      <c r="D5882" t="s">
        <v>41</v>
      </c>
      <c r="E5882" t="s">
        <v>37</v>
      </c>
      <c r="F5882" t="s">
        <v>62</v>
      </c>
      <c r="G5882" t="s">
        <v>63</v>
      </c>
      <c r="H5882">
        <v>57</v>
      </c>
      <c r="J5882" t="s">
        <v>6763</v>
      </c>
      <c r="N5882" t="s">
        <v>8199</v>
      </c>
      <c r="O5882">
        <v>2</v>
      </c>
      <c r="R5882" t="s">
        <v>42</v>
      </c>
      <c r="X5882">
        <v>0</v>
      </c>
    </row>
    <row r="5883" spans="1:24" hidden="1" x14ac:dyDescent="0.3">
      <c r="A5883">
        <v>2015</v>
      </c>
      <c r="B5883" s="1">
        <v>42337</v>
      </c>
      <c r="C5883" s="2">
        <v>0.27013888888888887</v>
      </c>
      <c r="D5883" t="s">
        <v>679</v>
      </c>
      <c r="E5883" t="s">
        <v>43</v>
      </c>
      <c r="F5883" t="s">
        <v>486</v>
      </c>
      <c r="G5883" t="s">
        <v>222</v>
      </c>
      <c r="J5883" t="s">
        <v>6764</v>
      </c>
      <c r="N5883" t="s">
        <v>8199</v>
      </c>
      <c r="P5883">
        <v>1</v>
      </c>
      <c r="R5883" t="s">
        <v>42</v>
      </c>
    </row>
    <row r="5884" spans="1:24" hidden="1" x14ac:dyDescent="0.3">
      <c r="A5884">
        <v>2015</v>
      </c>
      <c r="B5884" s="1">
        <v>42337</v>
      </c>
      <c r="C5884" s="2">
        <v>0.35138888888888886</v>
      </c>
      <c r="D5884" t="s">
        <v>65</v>
      </c>
      <c r="E5884" t="s">
        <v>43</v>
      </c>
      <c r="F5884" t="s">
        <v>50</v>
      </c>
      <c r="G5884" t="s">
        <v>111</v>
      </c>
      <c r="H5884">
        <v>65</v>
      </c>
      <c r="J5884" t="s">
        <v>6765</v>
      </c>
      <c r="N5884" t="s">
        <v>8199</v>
      </c>
      <c r="O5884">
        <v>1</v>
      </c>
      <c r="P5884">
        <v>1</v>
      </c>
      <c r="R5884" t="s">
        <v>42</v>
      </c>
      <c r="X5884">
        <v>1</v>
      </c>
    </row>
    <row r="5885" spans="1:24" hidden="1" x14ac:dyDescent="0.3">
      <c r="A5885">
        <v>2015</v>
      </c>
      <c r="B5885" s="1">
        <v>42337</v>
      </c>
      <c r="C5885" s="2">
        <v>0.41875000000000001</v>
      </c>
      <c r="D5885" t="s">
        <v>65</v>
      </c>
      <c r="E5885" t="s">
        <v>43</v>
      </c>
      <c r="F5885" t="s">
        <v>219</v>
      </c>
      <c r="G5885" t="s">
        <v>3343</v>
      </c>
      <c r="H5885">
        <v>3489</v>
      </c>
      <c r="J5885" t="s">
        <v>6766</v>
      </c>
      <c r="N5885" t="s">
        <v>8199</v>
      </c>
      <c r="O5885">
        <v>1</v>
      </c>
      <c r="P5885">
        <v>1</v>
      </c>
      <c r="R5885" t="s">
        <v>42</v>
      </c>
      <c r="X5885">
        <v>3</v>
      </c>
    </row>
    <row r="5886" spans="1:24" hidden="1" x14ac:dyDescent="0.3">
      <c r="A5886">
        <v>2015</v>
      </c>
      <c r="B5886" s="1">
        <v>42337</v>
      </c>
      <c r="C5886" s="2">
        <v>0.47222222222222221</v>
      </c>
      <c r="D5886" t="s">
        <v>41</v>
      </c>
      <c r="E5886" t="s">
        <v>43</v>
      </c>
      <c r="F5886" t="s">
        <v>205</v>
      </c>
      <c r="G5886" t="s">
        <v>2179</v>
      </c>
      <c r="H5886">
        <v>272</v>
      </c>
      <c r="J5886" t="s">
        <v>6767</v>
      </c>
      <c r="N5886" t="s">
        <v>8199</v>
      </c>
      <c r="O5886">
        <v>2</v>
      </c>
      <c r="R5886" t="s">
        <v>42</v>
      </c>
      <c r="X5886">
        <v>0</v>
      </c>
    </row>
    <row r="5887" spans="1:24" hidden="1" x14ac:dyDescent="0.3">
      <c r="A5887">
        <v>2015</v>
      </c>
      <c r="B5887" s="1">
        <v>42337</v>
      </c>
      <c r="C5887" s="2">
        <v>0.48055555555555557</v>
      </c>
      <c r="D5887" t="s">
        <v>41</v>
      </c>
      <c r="E5887" t="s">
        <v>43</v>
      </c>
      <c r="F5887" t="s">
        <v>851</v>
      </c>
      <c r="G5887" t="s">
        <v>39</v>
      </c>
      <c r="J5887" t="s">
        <v>6768</v>
      </c>
      <c r="N5887" t="s">
        <v>8199</v>
      </c>
      <c r="O5887">
        <v>1</v>
      </c>
      <c r="R5887" t="s">
        <v>42</v>
      </c>
      <c r="T5887">
        <v>1</v>
      </c>
      <c r="X5887">
        <v>0</v>
      </c>
    </row>
    <row r="5888" spans="1:24" hidden="1" x14ac:dyDescent="0.3">
      <c r="A5888">
        <v>2015</v>
      </c>
      <c r="B5888" s="1">
        <v>42337</v>
      </c>
      <c r="C5888" s="2">
        <v>0.51666666666666672</v>
      </c>
      <c r="D5888" t="s">
        <v>41</v>
      </c>
      <c r="E5888" t="s">
        <v>37</v>
      </c>
      <c r="F5888" t="s">
        <v>47</v>
      </c>
      <c r="G5888" t="s">
        <v>113</v>
      </c>
      <c r="H5888">
        <v>4270</v>
      </c>
      <c r="J5888" t="s">
        <v>6769</v>
      </c>
      <c r="N5888" t="s">
        <v>8199</v>
      </c>
      <c r="O5888">
        <v>1</v>
      </c>
      <c r="R5888" t="s">
        <v>42</v>
      </c>
      <c r="T5888">
        <v>1</v>
      </c>
      <c r="X5888">
        <v>0</v>
      </c>
    </row>
    <row r="5889" spans="1:24" hidden="1" x14ac:dyDescent="0.3">
      <c r="A5889">
        <v>2015</v>
      </c>
      <c r="B5889" s="1">
        <v>42337</v>
      </c>
      <c r="C5889" s="2">
        <v>0.52569444444444446</v>
      </c>
      <c r="D5889" t="s">
        <v>65</v>
      </c>
      <c r="E5889" t="s">
        <v>43</v>
      </c>
      <c r="F5889" t="s">
        <v>460</v>
      </c>
      <c r="G5889" t="s">
        <v>2331</v>
      </c>
      <c r="J5889" t="s">
        <v>6770</v>
      </c>
      <c r="N5889" t="s">
        <v>8199</v>
      </c>
      <c r="O5889">
        <v>1</v>
      </c>
      <c r="P5889">
        <v>1</v>
      </c>
      <c r="R5889" t="s">
        <v>42</v>
      </c>
      <c r="X5889">
        <v>1</v>
      </c>
    </row>
    <row r="5890" spans="1:24" hidden="1" x14ac:dyDescent="0.3">
      <c r="A5890">
        <v>2015</v>
      </c>
      <c r="B5890" s="1">
        <v>42337</v>
      </c>
      <c r="C5890" s="2">
        <v>0.63263888888888886</v>
      </c>
      <c r="D5890" t="s">
        <v>41</v>
      </c>
      <c r="E5890" t="s">
        <v>43</v>
      </c>
      <c r="F5890" t="s">
        <v>47</v>
      </c>
      <c r="G5890" t="s">
        <v>387</v>
      </c>
      <c r="J5890" t="s">
        <v>6771</v>
      </c>
      <c r="N5890" t="s">
        <v>8199</v>
      </c>
      <c r="O5890">
        <v>1</v>
      </c>
      <c r="R5890" t="s">
        <v>42</v>
      </c>
      <c r="U5890">
        <v>1</v>
      </c>
      <c r="X5890">
        <v>0</v>
      </c>
    </row>
    <row r="5891" spans="1:24" hidden="1" x14ac:dyDescent="0.3">
      <c r="A5891">
        <v>2015</v>
      </c>
      <c r="B5891" s="1">
        <v>42337</v>
      </c>
      <c r="C5891" s="2">
        <v>0.64930555555555558</v>
      </c>
      <c r="D5891" t="s">
        <v>41</v>
      </c>
      <c r="E5891" t="s">
        <v>43</v>
      </c>
      <c r="F5891" t="s">
        <v>175</v>
      </c>
      <c r="G5891" t="s">
        <v>6772</v>
      </c>
      <c r="J5891" t="s">
        <v>6773</v>
      </c>
      <c r="N5891" t="s">
        <v>8199</v>
      </c>
      <c r="O5891">
        <v>1</v>
      </c>
      <c r="R5891" t="s">
        <v>42</v>
      </c>
      <c r="T5891">
        <v>1</v>
      </c>
      <c r="X5891">
        <v>0</v>
      </c>
    </row>
    <row r="5892" spans="1:24" hidden="1" x14ac:dyDescent="0.3">
      <c r="A5892">
        <v>2015</v>
      </c>
      <c r="B5892" s="1">
        <v>42337</v>
      </c>
      <c r="C5892" s="2">
        <v>0.66666666666666663</v>
      </c>
      <c r="D5892" t="s">
        <v>41</v>
      </c>
      <c r="E5892" t="s">
        <v>43</v>
      </c>
      <c r="F5892" t="s">
        <v>219</v>
      </c>
      <c r="G5892" t="s">
        <v>164</v>
      </c>
      <c r="J5892" t="s">
        <v>6774</v>
      </c>
      <c r="N5892" t="s">
        <v>8199</v>
      </c>
      <c r="O5892">
        <v>1</v>
      </c>
      <c r="R5892" t="s">
        <v>42</v>
      </c>
      <c r="T5892">
        <v>1</v>
      </c>
      <c r="X5892">
        <v>0</v>
      </c>
    </row>
    <row r="5893" spans="1:24" hidden="1" x14ac:dyDescent="0.3">
      <c r="A5893">
        <v>2015</v>
      </c>
      <c r="B5893" s="1">
        <v>42337</v>
      </c>
      <c r="C5893" s="2">
        <v>0.69166666666666665</v>
      </c>
      <c r="D5893" t="s">
        <v>41</v>
      </c>
      <c r="E5893" t="s">
        <v>43</v>
      </c>
      <c r="F5893" t="s">
        <v>126</v>
      </c>
      <c r="G5893" t="s">
        <v>127</v>
      </c>
      <c r="H5893">
        <v>4535</v>
      </c>
      <c r="J5893" t="s">
        <v>6775</v>
      </c>
      <c r="N5893" t="s">
        <v>8199</v>
      </c>
      <c r="O5893">
        <v>2</v>
      </c>
      <c r="R5893" t="s">
        <v>42</v>
      </c>
      <c r="X5893">
        <v>0</v>
      </c>
    </row>
    <row r="5894" spans="1:24" hidden="1" x14ac:dyDescent="0.3">
      <c r="A5894">
        <v>2015</v>
      </c>
      <c r="B5894" s="1">
        <v>42337</v>
      </c>
      <c r="C5894" s="2">
        <v>0.70625000000000004</v>
      </c>
      <c r="D5894" t="s">
        <v>41</v>
      </c>
      <c r="E5894" t="s">
        <v>43</v>
      </c>
      <c r="F5894" t="s">
        <v>250</v>
      </c>
      <c r="G5894" t="s">
        <v>6776</v>
      </c>
      <c r="J5894" t="s">
        <v>6777</v>
      </c>
      <c r="N5894" t="s">
        <v>8199</v>
      </c>
      <c r="O5894">
        <v>2</v>
      </c>
      <c r="R5894" t="s">
        <v>42</v>
      </c>
      <c r="X5894">
        <v>0</v>
      </c>
    </row>
    <row r="5895" spans="1:24" hidden="1" x14ac:dyDescent="0.3">
      <c r="A5895">
        <v>2015</v>
      </c>
      <c r="B5895" s="1">
        <v>42337</v>
      </c>
      <c r="C5895" s="2">
        <v>0.79027777777777775</v>
      </c>
      <c r="D5895" t="s">
        <v>41</v>
      </c>
      <c r="E5895" t="s">
        <v>43</v>
      </c>
      <c r="F5895" t="s">
        <v>364</v>
      </c>
      <c r="G5895" t="s">
        <v>569</v>
      </c>
      <c r="H5895">
        <v>956</v>
      </c>
      <c r="J5895" t="s">
        <v>6778</v>
      </c>
      <c r="N5895" t="s">
        <v>8199</v>
      </c>
      <c r="O5895">
        <v>2</v>
      </c>
      <c r="R5895" t="s">
        <v>42</v>
      </c>
      <c r="X5895">
        <v>0</v>
      </c>
    </row>
    <row r="5896" spans="1:24" hidden="1" x14ac:dyDescent="0.3">
      <c r="A5896">
        <v>2015</v>
      </c>
      <c r="B5896" s="1">
        <v>42337</v>
      </c>
      <c r="C5896" s="2">
        <v>0.80972222222222223</v>
      </c>
      <c r="D5896" t="s">
        <v>41</v>
      </c>
      <c r="E5896" t="s">
        <v>43</v>
      </c>
      <c r="F5896" t="s">
        <v>50</v>
      </c>
      <c r="G5896" t="s">
        <v>203</v>
      </c>
      <c r="J5896" t="s">
        <v>6779</v>
      </c>
      <c r="N5896" t="s">
        <v>8199</v>
      </c>
      <c r="O5896">
        <v>1</v>
      </c>
      <c r="P5896">
        <v>1</v>
      </c>
      <c r="R5896" t="s">
        <v>42</v>
      </c>
      <c r="X5896">
        <v>0</v>
      </c>
    </row>
    <row r="5897" spans="1:24" hidden="1" x14ac:dyDescent="0.3">
      <c r="A5897">
        <v>2015</v>
      </c>
      <c r="B5897" s="1">
        <v>42337</v>
      </c>
      <c r="C5897" s="2">
        <v>0.82013888888888886</v>
      </c>
      <c r="D5897" t="s">
        <v>41</v>
      </c>
      <c r="E5897" t="s">
        <v>43</v>
      </c>
      <c r="F5897" t="s">
        <v>364</v>
      </c>
      <c r="G5897" t="s">
        <v>6780</v>
      </c>
      <c r="J5897" t="s">
        <v>6781</v>
      </c>
      <c r="N5897" t="s">
        <v>8199</v>
      </c>
      <c r="O5897">
        <v>2</v>
      </c>
      <c r="R5897" t="s">
        <v>42</v>
      </c>
      <c r="X5897">
        <v>0</v>
      </c>
    </row>
    <row r="5898" spans="1:24" hidden="1" x14ac:dyDescent="0.3">
      <c r="A5898">
        <v>2015</v>
      </c>
      <c r="B5898" s="1">
        <v>42337</v>
      </c>
      <c r="C5898" s="2">
        <v>0.84791666666666665</v>
      </c>
      <c r="D5898" t="s">
        <v>41</v>
      </c>
      <c r="E5898" t="s">
        <v>43</v>
      </c>
      <c r="F5898" t="s">
        <v>100</v>
      </c>
      <c r="G5898" t="s">
        <v>6782</v>
      </c>
      <c r="J5898" t="s">
        <v>6783</v>
      </c>
      <c r="N5898" t="s">
        <v>8199</v>
      </c>
      <c r="O5898">
        <v>2</v>
      </c>
      <c r="R5898" t="s">
        <v>42</v>
      </c>
      <c r="X5898">
        <v>0</v>
      </c>
    </row>
    <row r="5899" spans="1:24" hidden="1" x14ac:dyDescent="0.3">
      <c r="A5899">
        <v>2015</v>
      </c>
      <c r="B5899" s="1">
        <v>42337</v>
      </c>
      <c r="C5899" s="2">
        <v>0.88402777777777775</v>
      </c>
      <c r="D5899" t="s">
        <v>41</v>
      </c>
      <c r="E5899" t="s">
        <v>116</v>
      </c>
      <c r="F5899" t="s">
        <v>47</v>
      </c>
      <c r="G5899" t="s">
        <v>213</v>
      </